     <c r="G7564" s="129"/>
      <c r="H7564" s="130"/>
      <c r="I7564" s="130"/>
      <c r="J7564" s="55"/>
      <c r="L7564" s="143"/>
      <c r="M7564" s="143"/>
      <c r="N7564" s="143"/>
    </row>
    <row r="7565" spans="1:14" s="95" customFormat="1" ht="12.75" x14ac:dyDescent="0.2">
      <c r="A7565" s="57"/>
      <c r="B7565" s="58"/>
      <c r="C7565" s="84"/>
      <c r="D7565" s="84"/>
      <c r="E7565" s="59"/>
      <c r="F7565" s="128"/>
      <c r="G7565" s="129"/>
      <c r="H7565" s="130"/>
      <c r="I7565" s="130"/>
      <c r="J7565" s="55"/>
      <c r="L7565" s="143"/>
      <c r="M7565" s="143"/>
      <c r="N7565" s="143"/>
    </row>
    <row r="7566" spans="1:14" s="95" customFormat="1" ht="12.75" x14ac:dyDescent="0.2">
      <c r="A7566" s="57"/>
      <c r="B7566" s="58"/>
      <c r="C7566" s="84"/>
      <c r="D7566" s="84"/>
      <c r="E7566" s="59"/>
      <c r="F7566" s="128"/>
      <c r="G7566" s="129"/>
      <c r="H7566" s="130"/>
      <c r="I7566" s="130"/>
      <c r="J7566" s="55"/>
      <c r="L7566" s="143"/>
      <c r="M7566" s="143"/>
      <c r="N7566" s="143"/>
    </row>
    <row r="7567" spans="1:14" s="95" customFormat="1" ht="12.75" x14ac:dyDescent="0.2">
      <c r="A7567" s="57"/>
      <c r="B7567" s="58"/>
      <c r="C7567" s="84"/>
      <c r="D7567" s="84"/>
      <c r="E7567" s="59"/>
      <c r="F7567" s="128"/>
      <c r="G7567" s="129"/>
      <c r="H7567" s="130"/>
      <c r="I7567" s="130"/>
      <c r="J7567" s="55"/>
      <c r="L7567" s="143"/>
      <c r="M7567" s="143"/>
      <c r="N7567" s="143"/>
    </row>
    <row r="7568" spans="1:14" s="95" customFormat="1" ht="12.75" x14ac:dyDescent="0.2">
      <c r="A7568" s="57"/>
      <c r="B7568" s="58"/>
      <c r="C7568" s="84"/>
      <c r="D7568" s="84"/>
      <c r="E7568" s="59"/>
      <c r="F7568" s="128"/>
      <c r="G7568" s="129"/>
      <c r="H7568" s="130"/>
      <c r="I7568" s="130"/>
      <c r="J7568" s="55"/>
      <c r="L7568" s="143"/>
      <c r="M7568" s="143"/>
      <c r="N7568" s="143"/>
    </row>
    <row r="7569" spans="1:14" s="95" customFormat="1" ht="12.75" x14ac:dyDescent="0.2">
      <c r="A7569" s="57"/>
      <c r="B7569" s="58"/>
      <c r="C7569" s="84"/>
      <c r="D7569" s="84"/>
      <c r="E7569" s="59"/>
      <c r="F7569" s="128"/>
      <c r="G7569" s="129"/>
      <c r="H7569" s="130"/>
      <c r="I7569" s="130"/>
      <c r="J7569" s="55"/>
      <c r="L7569" s="143"/>
      <c r="M7569" s="143"/>
      <c r="N7569" s="143"/>
    </row>
    <row r="7570" spans="1:14" s="95" customFormat="1" ht="12.75" x14ac:dyDescent="0.2">
      <c r="A7570" s="57"/>
      <c r="B7570" s="58"/>
      <c r="C7570" s="84"/>
      <c r="D7570" s="84"/>
      <c r="E7570" s="59"/>
      <c r="F7570" s="128"/>
      <c r="G7570" s="129"/>
      <c r="H7570" s="130"/>
      <c r="I7570" s="130"/>
      <c r="J7570" s="55"/>
      <c r="L7570" s="143"/>
      <c r="M7570" s="143"/>
      <c r="N7570" s="143"/>
    </row>
    <row r="7571" spans="1:14" s="95" customFormat="1" ht="12.75" x14ac:dyDescent="0.2">
      <c r="A7571" s="57"/>
      <c r="B7571" s="58"/>
      <c r="C7571" s="84"/>
      <c r="D7571" s="84"/>
      <c r="E7571" s="59"/>
      <c r="F7571" s="128"/>
      <c r="G7571" s="129"/>
      <c r="H7571" s="130"/>
      <c r="I7571" s="130"/>
      <c r="J7571" s="55"/>
      <c r="L7571" s="143"/>
      <c r="M7571" s="143"/>
      <c r="N7571" s="143"/>
    </row>
    <row r="7572" spans="1:14" s="95" customFormat="1" ht="12.75" x14ac:dyDescent="0.2">
      <c r="A7572" s="57"/>
      <c r="B7572" s="58"/>
      <c r="C7572" s="84"/>
      <c r="D7572" s="84"/>
      <c r="E7572" s="59"/>
      <c r="F7572" s="128"/>
      <c r="G7572" s="129"/>
      <c r="H7572" s="130"/>
      <c r="I7572" s="130"/>
      <c r="J7572" s="55"/>
      <c r="L7572" s="143"/>
      <c r="M7572" s="143"/>
      <c r="N7572" s="143"/>
    </row>
    <row r="7573" spans="1:14" s="95" customFormat="1" ht="12.75" x14ac:dyDescent="0.2">
      <c r="A7573" s="57"/>
      <c r="B7573" s="58"/>
      <c r="C7573" s="84"/>
      <c r="D7573" s="84"/>
      <c r="E7573" s="59"/>
      <c r="F7573" s="128"/>
      <c r="G7573" s="129"/>
      <c r="H7573" s="130"/>
      <c r="I7573" s="130"/>
      <c r="J7573" s="55"/>
      <c r="L7573" s="143"/>
      <c r="M7573" s="143"/>
      <c r="N7573" s="143"/>
    </row>
    <row r="7574" spans="1:14" s="95" customFormat="1" ht="12.75" x14ac:dyDescent="0.2">
      <c r="A7574" s="57"/>
      <c r="B7574" s="58"/>
      <c r="C7574" s="84"/>
      <c r="D7574" s="84"/>
      <c r="E7574" s="59"/>
      <c r="F7574" s="128"/>
      <c r="G7574" s="129"/>
      <c r="H7574" s="130"/>
      <c r="I7574" s="130"/>
      <c r="J7574" s="55"/>
      <c r="L7574" s="143"/>
      <c r="M7574" s="143"/>
      <c r="N7574" s="143"/>
    </row>
    <row r="7575" spans="1:14" s="95" customFormat="1" ht="12.75" x14ac:dyDescent="0.2">
      <c r="A7575" s="57"/>
      <c r="B7575" s="58"/>
      <c r="C7575" s="84"/>
      <c r="D7575" s="84"/>
      <c r="E7575" s="59"/>
      <c r="F7575" s="128"/>
      <c r="G7575" s="129"/>
      <c r="H7575" s="130"/>
      <c r="I7575" s="130"/>
      <c r="J7575" s="55"/>
      <c r="L7575" s="143"/>
      <c r="M7575" s="143"/>
      <c r="N7575" s="143"/>
    </row>
    <row r="7576" spans="1:14" s="95" customFormat="1" ht="12.75" x14ac:dyDescent="0.2">
      <c r="A7576" s="57"/>
      <c r="B7576" s="58"/>
      <c r="C7576" s="84"/>
      <c r="D7576" s="84"/>
      <c r="E7576" s="59"/>
      <c r="F7576" s="128"/>
      <c r="G7576" s="129"/>
      <c r="H7576" s="130"/>
      <c r="I7576" s="130"/>
      <c r="J7576" s="55"/>
      <c r="L7576" s="143"/>
      <c r="M7576" s="143"/>
      <c r="N7576" s="143"/>
    </row>
    <row r="7577" spans="1:14" s="95" customFormat="1" ht="12.75" x14ac:dyDescent="0.2">
      <c r="A7577" s="57"/>
      <c r="B7577" s="58"/>
      <c r="C7577" s="84"/>
      <c r="D7577" s="84"/>
      <c r="E7577" s="59"/>
      <c r="F7577" s="128"/>
      <c r="G7577" s="129"/>
      <c r="H7577" s="130"/>
      <c r="I7577" s="130"/>
      <c r="J7577" s="55"/>
      <c r="L7577" s="143"/>
      <c r="M7577" s="143"/>
      <c r="N7577" s="143"/>
    </row>
    <row r="7578" spans="1:14" s="95" customFormat="1" ht="12.75" x14ac:dyDescent="0.2">
      <c r="A7578" s="57"/>
      <c r="B7578" s="58"/>
      <c r="C7578" s="84"/>
      <c r="D7578" s="84"/>
      <c r="E7578" s="59"/>
      <c r="F7578" s="128"/>
      <c r="G7578" s="129"/>
      <c r="H7578" s="130"/>
      <c r="I7578" s="130"/>
      <c r="J7578" s="55"/>
      <c r="L7578" s="143"/>
      <c r="M7578" s="143"/>
      <c r="N7578" s="143"/>
    </row>
    <row r="7579" spans="1:14" s="95" customFormat="1" ht="12.75" x14ac:dyDescent="0.2">
      <c r="A7579" s="57"/>
      <c r="B7579" s="58"/>
      <c r="C7579" s="84"/>
      <c r="D7579" s="84"/>
      <c r="E7579" s="59"/>
      <c r="F7579" s="128"/>
      <c r="G7579" s="129"/>
      <c r="H7579" s="130"/>
      <c r="I7579" s="130"/>
      <c r="J7579" s="55"/>
      <c r="L7579" s="143"/>
      <c r="M7579" s="143"/>
      <c r="N7579" s="143"/>
    </row>
    <row r="7580" spans="1:14" s="95" customFormat="1" ht="12.75" x14ac:dyDescent="0.2">
      <c r="A7580" s="57"/>
      <c r="B7580" s="58"/>
      <c r="C7580" s="84"/>
      <c r="D7580" s="84"/>
      <c r="E7580" s="59"/>
      <c r="F7580" s="128"/>
      <c r="G7580" s="129"/>
      <c r="H7580" s="130"/>
      <c r="I7580" s="130"/>
      <c r="J7580" s="55"/>
      <c r="L7580" s="143"/>
      <c r="M7580" s="143"/>
      <c r="N7580" s="143"/>
    </row>
    <row r="7581" spans="1:14" s="95" customFormat="1" ht="12.75" x14ac:dyDescent="0.2">
      <c r="A7581" s="57"/>
      <c r="B7581" s="58"/>
      <c r="C7581" s="84"/>
      <c r="D7581" s="84"/>
      <c r="E7581" s="59"/>
      <c r="F7581" s="128"/>
      <c r="G7581" s="129"/>
      <c r="H7581" s="130"/>
      <c r="I7581" s="130"/>
      <c r="J7581" s="55"/>
      <c r="L7581" s="143"/>
      <c r="M7581" s="143"/>
      <c r="N7581" s="143"/>
    </row>
    <row r="7582" spans="1:14" s="95" customFormat="1" ht="12.75" x14ac:dyDescent="0.2">
      <c r="A7582" s="57"/>
      <c r="B7582" s="58"/>
      <c r="C7582" s="84"/>
      <c r="D7582" s="84"/>
      <c r="E7582" s="59"/>
      <c r="F7582" s="128"/>
      <c r="G7582" s="129"/>
      <c r="H7582" s="130"/>
      <c r="I7582" s="130"/>
      <c r="J7582" s="55"/>
      <c r="L7582" s="143"/>
      <c r="M7582" s="143"/>
      <c r="N7582" s="143"/>
    </row>
    <row r="7583" spans="1:14" s="95" customFormat="1" ht="12.75" x14ac:dyDescent="0.2">
      <c r="A7583" s="57"/>
      <c r="B7583" s="58"/>
      <c r="C7583" s="84"/>
      <c r="D7583" s="84"/>
      <c r="E7583" s="59"/>
      <c r="F7583" s="128"/>
      <c r="G7583" s="129"/>
      <c r="H7583" s="130"/>
      <c r="I7583" s="130"/>
      <c r="J7583" s="55"/>
      <c r="L7583" s="143"/>
      <c r="M7583" s="143"/>
      <c r="N7583" s="143"/>
    </row>
    <row r="7584" spans="1:14" s="95" customFormat="1" ht="12.75" x14ac:dyDescent="0.2">
      <c r="A7584" s="57"/>
      <c r="B7584" s="58"/>
      <c r="C7584" s="84"/>
      <c r="D7584" s="84"/>
      <c r="E7584" s="59"/>
      <c r="F7584" s="128"/>
      <c r="G7584" s="129"/>
      <c r="H7584" s="130"/>
      <c r="I7584" s="130"/>
      <c r="J7584" s="55"/>
      <c r="L7584" s="143"/>
      <c r="M7584" s="143"/>
      <c r="N7584" s="143"/>
    </row>
    <row r="7585" spans="1:14" s="95" customFormat="1" ht="12.75" x14ac:dyDescent="0.2">
      <c r="A7585" s="57"/>
      <c r="B7585" s="58"/>
      <c r="C7585" s="84"/>
      <c r="D7585" s="84"/>
      <c r="E7585" s="59"/>
      <c r="F7585" s="128"/>
      <c r="G7585" s="129"/>
      <c r="H7585" s="130"/>
      <c r="I7585" s="130"/>
      <c r="J7585" s="55"/>
      <c r="L7585" s="143"/>
      <c r="M7585" s="143"/>
      <c r="N7585" s="143"/>
    </row>
    <row r="7586" spans="1:14" s="95" customFormat="1" ht="12.75" x14ac:dyDescent="0.2">
      <c r="A7586" s="57"/>
      <c r="B7586" s="58"/>
      <c r="C7586" s="84"/>
      <c r="D7586" s="84"/>
      <c r="E7586" s="59"/>
      <c r="F7586" s="128"/>
      <c r="G7586" s="129"/>
      <c r="H7586" s="130"/>
      <c r="I7586" s="130"/>
      <c r="J7586" s="55"/>
      <c r="L7586" s="143"/>
      <c r="M7586" s="143"/>
      <c r="N7586" s="143"/>
    </row>
    <row r="7587" spans="1:14" s="95" customFormat="1" ht="12.75" x14ac:dyDescent="0.2">
      <c r="A7587" s="57"/>
      <c r="B7587" s="58"/>
      <c r="C7587" s="84"/>
      <c r="D7587" s="84"/>
      <c r="E7587" s="59"/>
      <c r="F7587" s="128"/>
      <c r="G7587" s="129"/>
      <c r="H7587" s="130"/>
      <c r="I7587" s="130"/>
      <c r="J7587" s="55"/>
      <c r="L7587" s="143"/>
      <c r="M7587" s="143"/>
      <c r="N7587" s="143"/>
    </row>
    <row r="7588" spans="1:14" s="95" customFormat="1" ht="12.75" x14ac:dyDescent="0.2">
      <c r="A7588" s="57"/>
      <c r="B7588" s="58"/>
      <c r="C7588" s="84"/>
      <c r="D7588" s="84"/>
      <c r="E7588" s="59"/>
      <c r="F7588" s="128"/>
      <c r="G7588" s="129"/>
      <c r="H7588" s="130"/>
      <c r="I7588" s="130"/>
      <c r="J7588" s="55"/>
      <c r="L7588" s="143"/>
      <c r="M7588" s="143"/>
      <c r="N7588" s="143"/>
    </row>
    <row r="7589" spans="1:14" s="95" customFormat="1" ht="12.75" x14ac:dyDescent="0.2">
      <c r="A7589" s="57"/>
      <c r="B7589" s="58"/>
      <c r="C7589" s="84"/>
      <c r="D7589" s="84"/>
      <c r="E7589" s="59"/>
      <c r="F7589" s="128"/>
      <c r="G7589" s="129"/>
      <c r="H7589" s="130"/>
      <c r="I7589" s="130"/>
      <c r="J7589" s="55"/>
      <c r="L7589" s="143"/>
      <c r="M7589" s="143"/>
      <c r="N7589" s="143"/>
    </row>
    <row r="7590" spans="1:14" s="95" customFormat="1" ht="12.75" x14ac:dyDescent="0.2">
      <c r="A7590" s="57"/>
      <c r="B7590" s="58"/>
      <c r="C7590" s="84"/>
      <c r="D7590" s="84"/>
      <c r="E7590" s="59"/>
      <c r="F7590" s="128"/>
      <c r="G7590" s="129"/>
      <c r="H7590" s="130"/>
      <c r="I7590" s="130"/>
      <c r="J7590" s="55"/>
      <c r="L7590" s="143"/>
      <c r="M7590" s="143"/>
      <c r="N7590" s="143"/>
    </row>
    <row r="7591" spans="1:14" s="95" customFormat="1" ht="12.75" x14ac:dyDescent="0.2">
      <c r="A7591" s="57"/>
      <c r="B7591" s="58"/>
      <c r="C7591" s="84"/>
      <c r="D7591" s="84"/>
      <c r="E7591" s="59"/>
      <c r="F7591" s="128"/>
      <c r="G7591" s="129"/>
      <c r="H7591" s="130"/>
      <c r="I7591" s="130"/>
      <c r="J7591" s="55"/>
      <c r="L7591" s="143"/>
      <c r="M7591" s="143"/>
      <c r="N7591" s="143"/>
    </row>
    <row r="7592" spans="1:14" s="95" customFormat="1" ht="12.75" x14ac:dyDescent="0.2">
      <c r="A7592" s="57"/>
      <c r="B7592" s="58"/>
      <c r="C7592" s="84"/>
      <c r="D7592" s="84"/>
      <c r="E7592" s="59"/>
      <c r="F7592" s="128"/>
      <c r="G7592" s="129"/>
      <c r="H7592" s="130"/>
      <c r="I7592" s="130"/>
      <c r="J7592" s="55"/>
      <c r="L7592" s="143"/>
      <c r="M7592" s="143"/>
      <c r="N7592" s="143"/>
    </row>
    <row r="7593" spans="1:14" s="95" customFormat="1" ht="12.75" x14ac:dyDescent="0.2">
      <c r="A7593" s="57"/>
      <c r="B7593" s="58"/>
      <c r="C7593" s="84"/>
      <c r="D7593" s="84"/>
      <c r="E7593" s="59"/>
      <c r="F7593" s="128"/>
      <c r="G7593" s="129"/>
      <c r="H7593" s="130"/>
      <c r="I7593" s="130"/>
      <c r="J7593" s="55"/>
      <c r="L7593" s="143"/>
      <c r="M7593" s="143"/>
      <c r="N7593" s="143"/>
    </row>
    <row r="7594" spans="1:14" s="95" customFormat="1" ht="12.75" x14ac:dyDescent="0.2">
      <c r="A7594" s="57"/>
      <c r="B7594" s="58"/>
      <c r="C7594" s="84"/>
      <c r="D7594" s="84"/>
      <c r="E7594" s="59"/>
      <c r="F7594" s="128"/>
      <c r="G7594" s="129"/>
      <c r="H7594" s="130"/>
      <c r="I7594" s="130"/>
      <c r="J7594" s="55"/>
      <c r="L7594" s="143"/>
      <c r="M7594" s="143"/>
      <c r="N7594" s="143"/>
    </row>
    <row r="7595" spans="1:14" s="95" customFormat="1" ht="12.75" x14ac:dyDescent="0.2">
      <c r="A7595" s="57"/>
      <c r="B7595" s="58"/>
      <c r="C7595" s="84"/>
      <c r="D7595" s="84"/>
      <c r="E7595" s="59"/>
      <c r="F7595" s="128"/>
      <c r="G7595" s="129"/>
      <c r="H7595" s="130"/>
      <c r="I7595" s="130"/>
      <c r="J7595" s="55"/>
      <c r="L7595" s="143"/>
      <c r="M7595" s="143"/>
      <c r="N7595" s="143"/>
    </row>
    <row r="7596" spans="1:14" s="95" customFormat="1" ht="12.75" x14ac:dyDescent="0.2">
      <c r="A7596" s="57"/>
      <c r="B7596" s="58"/>
      <c r="C7596" s="84"/>
      <c r="D7596" s="84"/>
      <c r="E7596" s="59"/>
      <c r="F7596" s="128"/>
      <c r="G7596" s="129"/>
      <c r="H7596" s="130"/>
      <c r="I7596" s="130"/>
      <c r="J7596" s="55"/>
      <c r="L7596" s="143"/>
      <c r="M7596" s="143"/>
      <c r="N7596" s="143"/>
    </row>
    <row r="7597" spans="1:14" s="95" customFormat="1" ht="12.75" x14ac:dyDescent="0.2">
      <c r="A7597" s="57"/>
      <c r="B7597" s="58"/>
      <c r="C7597" s="84"/>
      <c r="D7597" s="84"/>
      <c r="E7597" s="59"/>
      <c r="F7597" s="128"/>
      <c r="G7597" s="129"/>
      <c r="H7597" s="130"/>
      <c r="I7597" s="130"/>
      <c r="J7597" s="55"/>
      <c r="L7597" s="143"/>
      <c r="M7597" s="143"/>
      <c r="N7597" s="143"/>
    </row>
    <row r="7598" spans="1:14" s="95" customFormat="1" ht="12.75" x14ac:dyDescent="0.2">
      <c r="A7598" s="57"/>
      <c r="B7598" s="58"/>
      <c r="C7598" s="84"/>
      <c r="D7598" s="84"/>
      <c r="E7598" s="59"/>
      <c r="F7598" s="128"/>
      <c r="G7598" s="129"/>
      <c r="H7598" s="130"/>
      <c r="I7598" s="130"/>
      <c r="J7598" s="55"/>
      <c r="L7598" s="143"/>
      <c r="M7598" s="143"/>
      <c r="N7598" s="143"/>
    </row>
    <row r="7599" spans="1:14" s="95" customFormat="1" ht="12.75" x14ac:dyDescent="0.2">
      <c r="A7599" s="57"/>
      <c r="B7599" s="58"/>
      <c r="C7599" s="84"/>
      <c r="D7599" s="84"/>
      <c r="E7599" s="59"/>
      <c r="F7599" s="128"/>
      <c r="G7599" s="129"/>
      <c r="H7599" s="130"/>
      <c r="I7599" s="130"/>
      <c r="J7599" s="55"/>
      <c r="L7599" s="143"/>
      <c r="M7599" s="143"/>
      <c r="N7599" s="143"/>
    </row>
    <row r="7600" spans="1:14" s="95" customFormat="1" ht="12.75" x14ac:dyDescent="0.2">
      <c r="A7600" s="57"/>
      <c r="B7600" s="58"/>
      <c r="C7600" s="84"/>
      <c r="D7600" s="84"/>
      <c r="E7600" s="59"/>
      <c r="F7600" s="128"/>
      <c r="G7600" s="129"/>
      <c r="H7600" s="130"/>
      <c r="I7600" s="130"/>
      <c r="J7600" s="55"/>
      <c r="L7600" s="143"/>
      <c r="M7600" s="143"/>
      <c r="N7600" s="143"/>
    </row>
    <row r="7601" spans="1:14" s="95" customFormat="1" ht="12.75" x14ac:dyDescent="0.2">
      <c r="A7601" s="57"/>
      <c r="B7601" s="58"/>
      <c r="C7601" s="84"/>
      <c r="D7601" s="84"/>
      <c r="E7601" s="59"/>
      <c r="F7601" s="128"/>
      <c r="G7601" s="129"/>
      <c r="H7601" s="130"/>
      <c r="I7601" s="130"/>
      <c r="J7601" s="55"/>
      <c r="L7601" s="143"/>
      <c r="M7601" s="143"/>
      <c r="N7601" s="143"/>
    </row>
    <row r="7602" spans="1:14" s="95" customFormat="1" ht="12.75" x14ac:dyDescent="0.2">
      <c r="A7602" s="57"/>
      <c r="B7602" s="58"/>
      <c r="C7602" s="84"/>
      <c r="D7602" s="84"/>
      <c r="E7602" s="59"/>
      <c r="F7602" s="128"/>
      <c r="G7602" s="129"/>
      <c r="H7602" s="130"/>
      <c r="I7602" s="130"/>
      <c r="J7602" s="55"/>
      <c r="L7602" s="143"/>
      <c r="M7602" s="143"/>
      <c r="N7602" s="143"/>
    </row>
    <row r="7603" spans="1:14" s="95" customFormat="1" ht="12.75" x14ac:dyDescent="0.2">
      <c r="A7603" s="57"/>
      <c r="B7603" s="58"/>
      <c r="C7603" s="84"/>
      <c r="D7603" s="84"/>
      <c r="E7603" s="59"/>
      <c r="F7603" s="128"/>
      <c r="G7603" s="129"/>
      <c r="H7603" s="130"/>
      <c r="I7603" s="130"/>
      <c r="J7603" s="55"/>
      <c r="L7603" s="143"/>
      <c r="M7603" s="143"/>
      <c r="N7603" s="143"/>
    </row>
    <row r="7604" spans="1:14" s="95" customFormat="1" ht="12.75" x14ac:dyDescent="0.2">
      <c r="A7604" s="57"/>
      <c r="B7604" s="58"/>
      <c r="C7604" s="84"/>
      <c r="D7604" s="84"/>
      <c r="E7604" s="59"/>
      <c r="F7604" s="128"/>
      <c r="G7604" s="129"/>
      <c r="H7604" s="130"/>
      <c r="I7604" s="130"/>
      <c r="J7604" s="55"/>
      <c r="L7604" s="143"/>
      <c r="M7604" s="143"/>
      <c r="N7604" s="143"/>
    </row>
    <row r="7605" spans="1:14" s="95" customFormat="1" ht="12.75" x14ac:dyDescent="0.2">
      <c r="A7605" s="57"/>
      <c r="B7605" s="58"/>
      <c r="C7605" s="84"/>
      <c r="D7605" s="84"/>
      <c r="E7605" s="59"/>
      <c r="F7605" s="128"/>
      <c r="G7605" s="129"/>
      <c r="H7605" s="130"/>
      <c r="I7605" s="130"/>
      <c r="J7605" s="55"/>
      <c r="L7605" s="143"/>
      <c r="M7605" s="143"/>
      <c r="N7605" s="143"/>
    </row>
    <row r="7606" spans="1:14" s="95" customFormat="1" ht="12.75" x14ac:dyDescent="0.2">
      <c r="A7606" s="57"/>
      <c r="B7606" s="58"/>
      <c r="C7606" s="84"/>
      <c r="D7606" s="84"/>
      <c r="E7606" s="59"/>
      <c r="F7606" s="128"/>
      <c r="G7606" s="129"/>
      <c r="H7606" s="130"/>
      <c r="I7606" s="130"/>
      <c r="J7606" s="55"/>
      <c r="L7606" s="143"/>
      <c r="M7606" s="143"/>
      <c r="N7606" s="143"/>
    </row>
    <row r="7607" spans="1:14" s="95" customFormat="1" ht="12.75" x14ac:dyDescent="0.2">
      <c r="A7607" s="57"/>
      <c r="B7607" s="58"/>
      <c r="C7607" s="84"/>
      <c r="D7607" s="84"/>
      <c r="E7607" s="59"/>
      <c r="F7607" s="128"/>
      <c r="G7607" s="129"/>
      <c r="H7607" s="130"/>
      <c r="I7607" s="130"/>
      <c r="J7607" s="55"/>
      <c r="L7607" s="143"/>
      <c r="M7607" s="143"/>
      <c r="N7607" s="143"/>
    </row>
    <row r="7608" spans="1:14" s="95" customFormat="1" ht="12.75" x14ac:dyDescent="0.2">
      <c r="A7608" s="57"/>
      <c r="B7608" s="58"/>
      <c r="C7608" s="84"/>
      <c r="D7608" s="84"/>
      <c r="E7608" s="59"/>
      <c r="F7608" s="128"/>
      <c r="G7608" s="129"/>
      <c r="H7608" s="130"/>
      <c r="I7608" s="130"/>
      <c r="J7608" s="55"/>
      <c r="L7608" s="143"/>
      <c r="M7608" s="143"/>
      <c r="N7608" s="143"/>
    </row>
    <row r="7609" spans="1:14" s="95" customFormat="1" ht="12.75" x14ac:dyDescent="0.2">
      <c r="A7609" s="57"/>
      <c r="B7609" s="58"/>
      <c r="C7609" s="84"/>
      <c r="D7609" s="84"/>
      <c r="E7609" s="59"/>
      <c r="F7609" s="128"/>
      <c r="G7609" s="129"/>
      <c r="H7609" s="130"/>
      <c r="I7609" s="130"/>
      <c r="J7609" s="55"/>
      <c r="L7609" s="143"/>
      <c r="M7609" s="143"/>
      <c r="N7609" s="143"/>
    </row>
    <row r="7610" spans="1:14" s="95" customFormat="1" ht="12.75" x14ac:dyDescent="0.2">
      <c r="A7610" s="57"/>
      <c r="B7610" s="58"/>
      <c r="C7610" s="84"/>
      <c r="D7610" s="84"/>
      <c r="E7610" s="59"/>
      <c r="F7610" s="128"/>
      <c r="G7610" s="129"/>
      <c r="H7610" s="130"/>
      <c r="I7610" s="130"/>
      <c r="J7610" s="55"/>
      <c r="L7610" s="143"/>
      <c r="M7610" s="143"/>
      <c r="N7610" s="143"/>
    </row>
    <row r="7611" spans="1:14" s="95" customFormat="1" ht="12.75" x14ac:dyDescent="0.2">
      <c r="A7611" s="57"/>
      <c r="B7611" s="58"/>
      <c r="C7611" s="84"/>
      <c r="D7611" s="84"/>
      <c r="E7611" s="59"/>
      <c r="F7611" s="128"/>
      <c r="G7611" s="129"/>
      <c r="H7611" s="130"/>
      <c r="I7611" s="130"/>
      <c r="J7611" s="55"/>
      <c r="L7611" s="143"/>
      <c r="M7611" s="143"/>
      <c r="N7611" s="143"/>
    </row>
    <row r="7612" spans="1:14" s="95" customFormat="1" ht="12.75" x14ac:dyDescent="0.2">
      <c r="A7612" s="57"/>
      <c r="B7612" s="58"/>
      <c r="C7612" s="84"/>
      <c r="D7612" s="84"/>
      <c r="E7612" s="59"/>
      <c r="F7612" s="128"/>
      <c r="G7612" s="129"/>
      <c r="H7612" s="130"/>
      <c r="I7612" s="130"/>
      <c r="J7612" s="55"/>
      <c r="L7612" s="143"/>
      <c r="M7612" s="143"/>
      <c r="N7612" s="143"/>
    </row>
    <row r="7613" spans="1:14" s="95" customFormat="1" ht="12.75" x14ac:dyDescent="0.2">
      <c r="A7613" s="57"/>
      <c r="B7613" s="58"/>
      <c r="C7613" s="84"/>
      <c r="D7613" s="84"/>
      <c r="E7613" s="59"/>
      <c r="F7613" s="128"/>
      <c r="G7613" s="129"/>
      <c r="H7613" s="130"/>
      <c r="I7613" s="130"/>
      <c r="J7613" s="55"/>
      <c r="L7613" s="143"/>
      <c r="M7613" s="143"/>
      <c r="N7613" s="143"/>
    </row>
    <row r="7614" spans="1:14" s="95" customFormat="1" ht="12.75" x14ac:dyDescent="0.2">
      <c r="A7614" s="57"/>
      <c r="B7614" s="58"/>
      <c r="C7614" s="84"/>
      <c r="D7614" s="84"/>
      <c r="E7614" s="59"/>
      <c r="F7614" s="128"/>
      <c r="G7614" s="129"/>
      <c r="H7614" s="130"/>
      <c r="I7614" s="130"/>
      <c r="J7614" s="55"/>
      <c r="L7614" s="143"/>
      <c r="M7614" s="143"/>
      <c r="N7614" s="143"/>
    </row>
    <row r="7615" spans="1:14" s="95" customFormat="1" ht="12.75" x14ac:dyDescent="0.2">
      <c r="A7615" s="57"/>
      <c r="B7615" s="58"/>
      <c r="C7615" s="84"/>
      <c r="D7615" s="84"/>
      <c r="E7615" s="59"/>
      <c r="F7615" s="128"/>
      <c r="G7615" s="129"/>
      <c r="H7615" s="130"/>
      <c r="I7615" s="130"/>
      <c r="J7615" s="55"/>
      <c r="L7615" s="143"/>
      <c r="M7615" s="143"/>
      <c r="N7615" s="143"/>
    </row>
    <row r="7616" spans="1:14" s="95" customFormat="1" ht="12.75" x14ac:dyDescent="0.2">
      <c r="A7616" s="57"/>
      <c r="B7616" s="58"/>
      <c r="C7616" s="84"/>
      <c r="D7616" s="84"/>
      <c r="E7616" s="59"/>
      <c r="F7616" s="128"/>
      <c r="G7616" s="129"/>
      <c r="H7616" s="130"/>
      <c r="I7616" s="130"/>
      <c r="J7616" s="55"/>
      <c r="L7616" s="143"/>
      <c r="M7616" s="143"/>
      <c r="N7616" s="143"/>
    </row>
    <row r="7617" spans="1:14" s="95" customFormat="1" ht="12.75" x14ac:dyDescent="0.2">
      <c r="A7617" s="57"/>
      <c r="B7617" s="58"/>
      <c r="C7617" s="84"/>
      <c r="D7617" s="84"/>
      <c r="E7617" s="59"/>
      <c r="F7617" s="128"/>
      <c r="G7617" s="129"/>
      <c r="H7617" s="130"/>
      <c r="I7617" s="130"/>
      <c r="J7617" s="55"/>
      <c r="L7617" s="143"/>
      <c r="M7617" s="143"/>
      <c r="N7617" s="143"/>
    </row>
    <row r="7618" spans="1:14" s="95" customFormat="1" ht="12.75" x14ac:dyDescent="0.2">
      <c r="A7618" s="57"/>
      <c r="B7618" s="58"/>
      <c r="C7618" s="84"/>
      <c r="D7618" s="84"/>
      <c r="E7618" s="59"/>
      <c r="F7618" s="128"/>
      <c r="G7618" s="129"/>
      <c r="H7618" s="130"/>
      <c r="I7618" s="130"/>
      <c r="J7618" s="55"/>
      <c r="L7618" s="143"/>
      <c r="M7618" s="143"/>
      <c r="N7618" s="143"/>
    </row>
    <row r="7619" spans="1:14" s="95" customFormat="1" ht="12.75" x14ac:dyDescent="0.2">
      <c r="A7619" s="57"/>
      <c r="B7619" s="58"/>
      <c r="C7619" s="84"/>
      <c r="D7619" s="84"/>
      <c r="E7619" s="59"/>
      <c r="F7619" s="128"/>
      <c r="G7619" s="129"/>
      <c r="H7619" s="130"/>
      <c r="I7619" s="130"/>
      <c r="J7619" s="55"/>
      <c r="L7619" s="143"/>
      <c r="M7619" s="143"/>
      <c r="N7619" s="143"/>
    </row>
    <row r="7620" spans="1:14" s="95" customFormat="1" ht="12.75" x14ac:dyDescent="0.2">
      <c r="A7620" s="57"/>
      <c r="B7620" s="58"/>
      <c r="C7620" s="84"/>
      <c r="D7620" s="84"/>
      <c r="E7620" s="59"/>
      <c r="F7620" s="128"/>
      <c r="G7620" s="129"/>
      <c r="H7620" s="130"/>
      <c r="I7620" s="130"/>
      <c r="J7620" s="55"/>
      <c r="L7620" s="143"/>
      <c r="M7620" s="143"/>
      <c r="N7620" s="143"/>
    </row>
    <row r="7621" spans="1:14" s="95" customFormat="1" ht="12.75" x14ac:dyDescent="0.2">
      <c r="A7621" s="57"/>
      <c r="B7621" s="58"/>
      <c r="C7621" s="84"/>
      <c r="D7621" s="84"/>
      <c r="E7621" s="59"/>
      <c r="F7621" s="128"/>
      <c r="G7621" s="129"/>
      <c r="H7621" s="130"/>
      <c r="I7621" s="130"/>
      <c r="J7621" s="55"/>
      <c r="L7621" s="143"/>
      <c r="M7621" s="143"/>
      <c r="N7621" s="143"/>
    </row>
    <row r="7622" spans="1:14" s="95" customFormat="1" ht="12.75" x14ac:dyDescent="0.2">
      <c r="A7622" s="57"/>
      <c r="B7622" s="58"/>
      <c r="C7622" s="84"/>
      <c r="D7622" s="84"/>
      <c r="E7622" s="59"/>
      <c r="F7622" s="128"/>
      <c r="G7622" s="129"/>
      <c r="H7622" s="130"/>
      <c r="I7622" s="130"/>
      <c r="J7622" s="55"/>
      <c r="L7622" s="143"/>
      <c r="M7622" s="143"/>
      <c r="N7622" s="143"/>
    </row>
    <row r="7623" spans="1:14" s="95" customFormat="1" ht="12.75" x14ac:dyDescent="0.2">
      <c r="A7623" s="57"/>
      <c r="B7623" s="58"/>
      <c r="C7623" s="84"/>
      <c r="D7623" s="84"/>
      <c r="E7623" s="59"/>
      <c r="F7623" s="128"/>
      <c r="G7623" s="129"/>
      <c r="H7623" s="130"/>
      <c r="I7623" s="130"/>
      <c r="J7623" s="55"/>
      <c r="L7623" s="143"/>
      <c r="M7623" s="143"/>
      <c r="N7623" s="143"/>
    </row>
    <row r="7624" spans="1:14" s="95" customFormat="1" ht="12.75" x14ac:dyDescent="0.2">
      <c r="A7624" s="57"/>
      <c r="B7624" s="58"/>
      <c r="C7624" s="84"/>
      <c r="D7624" s="84"/>
      <c r="E7624" s="59"/>
      <c r="F7624" s="128"/>
      <c r="G7624" s="129"/>
      <c r="H7624" s="130"/>
      <c r="I7624" s="130"/>
      <c r="J7624" s="55"/>
      <c r="L7624" s="143"/>
      <c r="M7624" s="143"/>
      <c r="N7624" s="143"/>
    </row>
    <row r="7625" spans="1:14" s="95" customFormat="1" ht="12.75" x14ac:dyDescent="0.2">
      <c r="A7625" s="57"/>
      <c r="B7625" s="58"/>
      <c r="C7625" s="84"/>
      <c r="D7625" s="84"/>
      <c r="E7625" s="59"/>
      <c r="F7625" s="128"/>
      <c r="G7625" s="129"/>
      <c r="H7625" s="130"/>
      <c r="I7625" s="130"/>
      <c r="J7625" s="55"/>
      <c r="L7625" s="143"/>
      <c r="M7625" s="143"/>
      <c r="N7625" s="143"/>
    </row>
    <row r="7626" spans="1:14" s="95" customFormat="1" ht="12.75" x14ac:dyDescent="0.2">
      <c r="A7626" s="57"/>
      <c r="B7626" s="58"/>
      <c r="C7626" s="84"/>
      <c r="D7626" s="84"/>
      <c r="E7626" s="59"/>
      <c r="F7626" s="128"/>
      <c r="G7626" s="129"/>
      <c r="H7626" s="130"/>
      <c r="I7626" s="130"/>
      <c r="J7626" s="55"/>
      <c r="L7626" s="143"/>
      <c r="M7626" s="143"/>
      <c r="N7626" s="143"/>
    </row>
    <row r="7627" spans="1:14" s="95" customFormat="1" ht="12.75" x14ac:dyDescent="0.2">
      <c r="A7627" s="57"/>
      <c r="B7627" s="58"/>
      <c r="C7627" s="84"/>
      <c r="D7627" s="84"/>
      <c r="E7627" s="59"/>
      <c r="F7627" s="128"/>
      <c r="G7627" s="129"/>
      <c r="H7627" s="130"/>
      <c r="I7627" s="130"/>
      <c r="J7627" s="55"/>
      <c r="L7627" s="143"/>
      <c r="M7627" s="143"/>
      <c r="N7627" s="143"/>
    </row>
    <row r="7628" spans="1:14" s="95" customFormat="1" ht="12.75" x14ac:dyDescent="0.2">
      <c r="A7628" s="57"/>
      <c r="B7628" s="58"/>
      <c r="C7628" s="84"/>
      <c r="D7628" s="84"/>
      <c r="E7628" s="59"/>
      <c r="F7628" s="128"/>
      <c r="G7628" s="129"/>
      <c r="H7628" s="130"/>
      <c r="I7628" s="130"/>
      <c r="J7628" s="55"/>
      <c r="L7628" s="143"/>
      <c r="M7628" s="143"/>
      <c r="N7628" s="143"/>
    </row>
    <row r="7629" spans="1:14" s="95" customFormat="1" ht="12.75" x14ac:dyDescent="0.2">
      <c r="A7629" s="57"/>
      <c r="B7629" s="58"/>
      <c r="C7629" s="84"/>
      <c r="D7629" s="84"/>
      <c r="E7629" s="59"/>
      <c r="F7629" s="128"/>
      <c r="G7629" s="129"/>
      <c r="H7629" s="130"/>
      <c r="I7629" s="130"/>
      <c r="J7629" s="55"/>
      <c r="L7629" s="143"/>
      <c r="M7629" s="143"/>
      <c r="N7629" s="143"/>
    </row>
    <row r="7630" spans="1:14" s="95" customFormat="1" ht="12.75" x14ac:dyDescent="0.2">
      <c r="A7630" s="57"/>
      <c r="B7630" s="58"/>
      <c r="C7630" s="84"/>
      <c r="D7630" s="84"/>
      <c r="E7630" s="59"/>
      <c r="F7630" s="128"/>
      <c r="G7630" s="129"/>
      <c r="H7630" s="130"/>
      <c r="I7630" s="130"/>
      <c r="J7630" s="55"/>
      <c r="L7630" s="143"/>
      <c r="M7630" s="143"/>
      <c r="N7630" s="143"/>
    </row>
    <row r="7631" spans="1:14" s="95" customFormat="1" ht="12.75" x14ac:dyDescent="0.2">
      <c r="A7631" s="57"/>
      <c r="B7631" s="58"/>
      <c r="C7631" s="84"/>
      <c r="D7631" s="84"/>
      <c r="E7631" s="59"/>
      <c r="F7631" s="128"/>
      <c r="G7631" s="129"/>
      <c r="H7631" s="130"/>
      <c r="I7631" s="130"/>
      <c r="J7631" s="55"/>
      <c r="L7631" s="143"/>
      <c r="M7631" s="143"/>
      <c r="N7631" s="143"/>
    </row>
    <row r="7632" spans="1:14" s="95" customFormat="1" ht="12.75" x14ac:dyDescent="0.2">
      <c r="A7632" s="57"/>
      <c r="B7632" s="58"/>
      <c r="C7632" s="84"/>
      <c r="D7632" s="84"/>
      <c r="E7632" s="59"/>
      <c r="F7632" s="128"/>
      <c r="G7632" s="129"/>
      <c r="H7632" s="130"/>
      <c r="I7632" s="130"/>
      <c r="J7632" s="55"/>
      <c r="L7632" s="143"/>
      <c r="M7632" s="143"/>
      <c r="N7632" s="143"/>
    </row>
    <row r="7633" spans="1:14" s="95" customFormat="1" ht="12.75" x14ac:dyDescent="0.2">
      <c r="A7633" s="57"/>
      <c r="B7633" s="58"/>
      <c r="C7633" s="84"/>
      <c r="D7633" s="84"/>
      <c r="E7633" s="59"/>
      <c r="F7633" s="128"/>
      <c r="G7633" s="129"/>
      <c r="H7633" s="130"/>
      <c r="I7633" s="130"/>
      <c r="J7633" s="55"/>
      <c r="L7633" s="143"/>
      <c r="M7633" s="143"/>
      <c r="N7633" s="143"/>
    </row>
    <row r="7634" spans="1:14" s="95" customFormat="1" ht="12.75" x14ac:dyDescent="0.2">
      <c r="A7634" s="57"/>
      <c r="B7634" s="58"/>
      <c r="C7634" s="84"/>
      <c r="D7634" s="84"/>
      <c r="E7634" s="59"/>
      <c r="F7634" s="128"/>
      <c r="G7634" s="129"/>
      <c r="H7634" s="130"/>
      <c r="I7634" s="130"/>
      <c r="J7634" s="55"/>
      <c r="L7634" s="143"/>
      <c r="M7634" s="143"/>
      <c r="N7634" s="143"/>
    </row>
    <row r="7635" spans="1:14" s="95" customFormat="1" ht="12.75" x14ac:dyDescent="0.2">
      <c r="A7635" s="57"/>
      <c r="B7635" s="58"/>
      <c r="C7635" s="84"/>
      <c r="D7635" s="84"/>
      <c r="E7635" s="59"/>
      <c r="F7635" s="128"/>
      <c r="G7635" s="129"/>
      <c r="H7635" s="130"/>
      <c r="I7635" s="130"/>
      <c r="J7635" s="55"/>
      <c r="L7635" s="143"/>
      <c r="M7635" s="143"/>
      <c r="N7635" s="143"/>
    </row>
    <row r="7636" spans="1:14" s="95" customFormat="1" ht="12.75" x14ac:dyDescent="0.2">
      <c r="A7636" s="57"/>
      <c r="B7636" s="58"/>
      <c r="C7636" s="84"/>
      <c r="D7636" s="84"/>
      <c r="E7636" s="59"/>
      <c r="F7636" s="128"/>
      <c r="G7636" s="129"/>
      <c r="H7636" s="130"/>
      <c r="I7636" s="130"/>
      <c r="J7636" s="55"/>
      <c r="L7636" s="143"/>
      <c r="M7636" s="143"/>
      <c r="N7636" s="143"/>
    </row>
    <row r="7637" spans="1:14" s="95" customFormat="1" ht="12.75" x14ac:dyDescent="0.2">
      <c r="A7637" s="57"/>
      <c r="B7637" s="58"/>
      <c r="C7637" s="84"/>
      <c r="D7637" s="84"/>
      <c r="E7637" s="59"/>
      <c r="F7637" s="128"/>
      <c r="G7637" s="129"/>
      <c r="H7637" s="130"/>
      <c r="I7637" s="130"/>
      <c r="J7637" s="55"/>
      <c r="L7637" s="143"/>
      <c r="M7637" s="143"/>
      <c r="N7637" s="143"/>
    </row>
    <row r="7638" spans="1:14" s="95" customFormat="1" ht="12.75" x14ac:dyDescent="0.2">
      <c r="A7638" s="57"/>
      <c r="B7638" s="58"/>
      <c r="C7638" s="84"/>
      <c r="D7638" s="84"/>
      <c r="E7638" s="59"/>
      <c r="F7638" s="128"/>
      <c r="G7638" s="129"/>
      <c r="H7638" s="130"/>
      <c r="I7638" s="130"/>
      <c r="J7638" s="55"/>
      <c r="L7638" s="143"/>
      <c r="M7638" s="143"/>
      <c r="N7638" s="143"/>
    </row>
    <row r="7639" spans="1:14" s="95" customFormat="1" ht="12.75" x14ac:dyDescent="0.2">
      <c r="A7639" s="57"/>
      <c r="B7639" s="58"/>
      <c r="C7639" s="84"/>
      <c r="D7639" s="84"/>
      <c r="E7639" s="59"/>
      <c r="F7639" s="128"/>
      <c r="G7639" s="129"/>
      <c r="H7639" s="130"/>
      <c r="I7639" s="130"/>
      <c r="J7639" s="55"/>
      <c r="L7639" s="143"/>
      <c r="M7639" s="143"/>
      <c r="N7639" s="143"/>
    </row>
    <row r="7640" spans="1:14" s="95" customFormat="1" ht="12.75" x14ac:dyDescent="0.2">
      <c r="A7640" s="57"/>
      <c r="B7640" s="58"/>
      <c r="C7640" s="84"/>
      <c r="D7640" s="84"/>
      <c r="E7640" s="59"/>
      <c r="F7640" s="128"/>
      <c r="G7640" s="129"/>
      <c r="H7640" s="130"/>
      <c r="I7640" s="130"/>
      <c r="J7640" s="55"/>
      <c r="L7640" s="143"/>
      <c r="M7640" s="143"/>
      <c r="N7640" s="143"/>
    </row>
    <row r="7641" spans="1:14" s="95" customFormat="1" ht="12.75" x14ac:dyDescent="0.2">
      <c r="A7641" s="57"/>
      <c r="B7641" s="58"/>
      <c r="C7641" s="84"/>
      <c r="D7641" s="84"/>
      <c r="E7641" s="59"/>
      <c r="F7641" s="128"/>
      <c r="G7641" s="129"/>
      <c r="H7641" s="130"/>
      <c r="I7641" s="130"/>
      <c r="J7641" s="55"/>
      <c r="L7641" s="143"/>
      <c r="M7641" s="143"/>
      <c r="N7641" s="143"/>
    </row>
    <row r="7642" spans="1:14" s="95" customFormat="1" ht="12.75" x14ac:dyDescent="0.2">
      <c r="A7642" s="57"/>
      <c r="B7642" s="58"/>
      <c r="C7642" s="84"/>
      <c r="D7642" s="84"/>
      <c r="E7642" s="59"/>
      <c r="F7642" s="128"/>
      <c r="G7642" s="129"/>
      <c r="H7642" s="130"/>
      <c r="I7642" s="130"/>
      <c r="J7642" s="55"/>
      <c r="L7642" s="143"/>
      <c r="M7642" s="143"/>
      <c r="N7642" s="143"/>
    </row>
    <row r="7643" spans="1:14" s="95" customFormat="1" ht="12.75" x14ac:dyDescent="0.2">
      <c r="A7643" s="57"/>
      <c r="B7643" s="58"/>
      <c r="C7643" s="84"/>
      <c r="D7643" s="84"/>
      <c r="E7643" s="59"/>
      <c r="F7643" s="128"/>
      <c r="G7643" s="129"/>
      <c r="H7643" s="130"/>
      <c r="I7643" s="130"/>
      <c r="J7643" s="55"/>
      <c r="L7643" s="143"/>
      <c r="M7643" s="143"/>
      <c r="N7643" s="143"/>
    </row>
    <row r="7644" spans="1:14" s="95" customFormat="1" ht="12.75" x14ac:dyDescent="0.2">
      <c r="A7644" s="57"/>
      <c r="B7644" s="58"/>
      <c r="C7644" s="84"/>
      <c r="D7644" s="84"/>
      <c r="E7644" s="59"/>
      <c r="F7644" s="128"/>
      <c r="G7644" s="129"/>
      <c r="H7644" s="130"/>
      <c r="I7644" s="130"/>
      <c r="J7644" s="55"/>
      <c r="L7644" s="143"/>
      <c r="M7644" s="143"/>
      <c r="N7644" s="143"/>
    </row>
    <row r="7645" spans="1:14" s="95" customFormat="1" ht="12.75" x14ac:dyDescent="0.2">
      <c r="A7645" s="57"/>
      <c r="B7645" s="58"/>
      <c r="C7645" s="84"/>
      <c r="D7645" s="84"/>
      <c r="E7645" s="59"/>
      <c r="F7645" s="128"/>
      <c r="G7645" s="129"/>
      <c r="H7645" s="130"/>
      <c r="I7645" s="130"/>
      <c r="J7645" s="55"/>
      <c r="L7645" s="143"/>
      <c r="M7645" s="143"/>
      <c r="N7645" s="143"/>
    </row>
    <row r="7646" spans="1:14" s="95" customFormat="1" ht="12.75" x14ac:dyDescent="0.2">
      <c r="A7646" s="57"/>
      <c r="B7646" s="58"/>
      <c r="C7646" s="84"/>
      <c r="D7646" s="84"/>
      <c r="E7646" s="59"/>
      <c r="F7646" s="128"/>
      <c r="G7646" s="129"/>
      <c r="H7646" s="130"/>
      <c r="I7646" s="130"/>
      <c r="J7646" s="55"/>
      <c r="L7646" s="143"/>
      <c r="M7646" s="143"/>
      <c r="N7646" s="143"/>
    </row>
    <row r="7647" spans="1:14" s="95" customFormat="1" ht="12.75" x14ac:dyDescent="0.2">
      <c r="A7647" s="57"/>
      <c r="B7647" s="58"/>
      <c r="C7647" s="84"/>
      <c r="D7647" s="84"/>
      <c r="E7647" s="59"/>
      <c r="F7647" s="128"/>
      <c r="G7647" s="129"/>
      <c r="H7647" s="130"/>
      <c r="I7647" s="130"/>
      <c r="J7647" s="55"/>
      <c r="L7647" s="143"/>
      <c r="M7647" s="143"/>
      <c r="N7647" s="143"/>
    </row>
    <row r="7648" spans="1:14" s="95" customFormat="1" ht="12.75" x14ac:dyDescent="0.2">
      <c r="A7648" s="57"/>
      <c r="B7648" s="58"/>
      <c r="C7648" s="84"/>
      <c r="D7648" s="84"/>
      <c r="E7648" s="59"/>
      <c r="F7648" s="128"/>
      <c r="G7648" s="129"/>
      <c r="H7648" s="130"/>
      <c r="I7648" s="130"/>
      <c r="J7648" s="55"/>
      <c r="L7648" s="143"/>
      <c r="M7648" s="143"/>
      <c r="N7648" s="143"/>
    </row>
    <row r="7649" spans="1:14" s="95" customFormat="1" ht="12.75" x14ac:dyDescent="0.2">
      <c r="A7649" s="57"/>
      <c r="B7649" s="58"/>
      <c r="C7649" s="84"/>
      <c r="D7649" s="84"/>
      <c r="E7649" s="59"/>
      <c r="F7649" s="128"/>
      <c r="G7649" s="129"/>
      <c r="H7649" s="130"/>
      <c r="I7649" s="130"/>
      <c r="J7649" s="55"/>
      <c r="L7649" s="143"/>
      <c r="M7649" s="143"/>
      <c r="N7649" s="143"/>
    </row>
    <row r="7650" spans="1:14" s="95" customFormat="1" ht="12.75" x14ac:dyDescent="0.2">
      <c r="A7650" s="57"/>
      <c r="B7650" s="58"/>
      <c r="C7650" s="84"/>
      <c r="D7650" s="84"/>
      <c r="E7650" s="59"/>
      <c r="F7650" s="128"/>
      <c r="G7650" s="129"/>
      <c r="H7650" s="130"/>
      <c r="I7650" s="130"/>
      <c r="J7650" s="55"/>
      <c r="L7650" s="143"/>
      <c r="M7650" s="143"/>
      <c r="N7650" s="143"/>
    </row>
    <row r="7651" spans="1:14" s="95" customFormat="1" ht="12.75" x14ac:dyDescent="0.2">
      <c r="A7651" s="57"/>
      <c r="B7651" s="58"/>
      <c r="C7651" s="84"/>
      <c r="D7651" s="84"/>
      <c r="E7651" s="59"/>
      <c r="F7651" s="128"/>
      <c r="G7651" s="129"/>
      <c r="H7651" s="130"/>
      <c r="I7651" s="130"/>
      <c r="J7651" s="55"/>
      <c r="L7651" s="143"/>
      <c r="M7651" s="143"/>
      <c r="N7651" s="143"/>
    </row>
    <row r="7652" spans="1:14" s="95" customFormat="1" ht="12.75" x14ac:dyDescent="0.2">
      <c r="A7652" s="57"/>
      <c r="B7652" s="58"/>
      <c r="C7652" s="84"/>
      <c r="D7652" s="84"/>
      <c r="E7652" s="59"/>
      <c r="F7652" s="128"/>
      <c r="G7652" s="129"/>
      <c r="H7652" s="130"/>
      <c r="I7652" s="130"/>
      <c r="J7652" s="55"/>
      <c r="L7652" s="143"/>
      <c r="M7652" s="143"/>
      <c r="N7652" s="143"/>
    </row>
    <row r="7653" spans="1:14" s="95" customFormat="1" ht="12.75" x14ac:dyDescent="0.2">
      <c r="A7653" s="57"/>
      <c r="B7653" s="58"/>
      <c r="C7653" s="84"/>
      <c r="D7653" s="84"/>
      <c r="E7653" s="59"/>
      <c r="F7653" s="128"/>
      <c r="G7653" s="129"/>
      <c r="H7653" s="130"/>
      <c r="I7653" s="130"/>
      <c r="J7653" s="55"/>
      <c r="L7653" s="143"/>
      <c r="M7653" s="143"/>
      <c r="N7653" s="143"/>
    </row>
    <row r="7654" spans="1:14" s="95" customFormat="1" ht="12.75" x14ac:dyDescent="0.2">
      <c r="A7654" s="57"/>
      <c r="B7654" s="58"/>
      <c r="C7654" s="84"/>
      <c r="D7654" s="84"/>
      <c r="E7654" s="59"/>
      <c r="F7654" s="128"/>
      <c r="G7654" s="129"/>
      <c r="H7654" s="130"/>
      <c r="I7654" s="130"/>
      <c r="J7654" s="55"/>
      <c r="L7654" s="143"/>
      <c r="M7654" s="143"/>
      <c r="N7654" s="143"/>
    </row>
    <row r="7655" spans="1:14" s="95" customFormat="1" ht="12.75" x14ac:dyDescent="0.2">
      <c r="A7655" s="57"/>
      <c r="B7655" s="58"/>
      <c r="C7655" s="84"/>
      <c r="D7655" s="84"/>
      <c r="E7655" s="59"/>
      <c r="F7655" s="128"/>
      <c r="G7655" s="129"/>
      <c r="H7655" s="130"/>
      <c r="I7655" s="130"/>
      <c r="J7655" s="55"/>
      <c r="L7655" s="143"/>
      <c r="M7655" s="143"/>
      <c r="N7655" s="143"/>
    </row>
    <row r="7656" spans="1:14" s="95" customFormat="1" ht="12.75" x14ac:dyDescent="0.2">
      <c r="A7656" s="57"/>
      <c r="B7656" s="58"/>
      <c r="C7656" s="84"/>
      <c r="D7656" s="84"/>
      <c r="E7656" s="59"/>
      <c r="F7656" s="128"/>
      <c r="G7656" s="129"/>
      <c r="H7656" s="130"/>
      <c r="I7656" s="130"/>
      <c r="J7656" s="55"/>
      <c r="L7656" s="143"/>
      <c r="M7656" s="143"/>
      <c r="N7656" s="143"/>
    </row>
    <row r="7657" spans="1:14" s="95" customFormat="1" ht="12.75" x14ac:dyDescent="0.2">
      <c r="A7657" s="57"/>
      <c r="B7657" s="58"/>
      <c r="C7657" s="84"/>
      <c r="D7657" s="84"/>
      <c r="E7657" s="59"/>
      <c r="F7657" s="128"/>
      <c r="G7657" s="129"/>
      <c r="H7657" s="130"/>
      <c r="I7657" s="130"/>
      <c r="J7657" s="55"/>
      <c r="L7657" s="143"/>
      <c r="M7657" s="143"/>
      <c r="N7657" s="143"/>
    </row>
    <row r="7658" spans="1:14" s="95" customFormat="1" ht="12.75" x14ac:dyDescent="0.2">
      <c r="A7658" s="57"/>
      <c r="B7658" s="58"/>
      <c r="C7658" s="84"/>
      <c r="D7658" s="84"/>
      <c r="E7658" s="59"/>
      <c r="F7658" s="128"/>
      <c r="G7658" s="129"/>
      <c r="H7658" s="130"/>
      <c r="I7658" s="130"/>
      <c r="J7658" s="55"/>
      <c r="L7658" s="143"/>
      <c r="M7658" s="143"/>
      <c r="N7658" s="143"/>
    </row>
    <row r="7659" spans="1:14" s="95" customFormat="1" ht="12.75" x14ac:dyDescent="0.2">
      <c r="A7659" s="57"/>
      <c r="B7659" s="58"/>
      <c r="C7659" s="84"/>
      <c r="D7659" s="84"/>
      <c r="E7659" s="59"/>
      <c r="F7659" s="128"/>
      <c r="G7659" s="129"/>
      <c r="H7659" s="130"/>
      <c r="I7659" s="130"/>
      <c r="J7659" s="55"/>
      <c r="L7659" s="143"/>
      <c r="M7659" s="143"/>
      <c r="N7659" s="143"/>
    </row>
    <row r="7660" spans="1:14" s="95" customFormat="1" ht="12.75" x14ac:dyDescent="0.2">
      <c r="A7660" s="57"/>
      <c r="B7660" s="58"/>
      <c r="C7660" s="84"/>
      <c r="D7660" s="84"/>
      <c r="E7660" s="59"/>
      <c r="F7660" s="128"/>
      <c r="G7660" s="129"/>
      <c r="H7660" s="130"/>
      <c r="I7660" s="130"/>
      <c r="J7660" s="55"/>
      <c r="L7660" s="143"/>
      <c r="M7660" s="143"/>
      <c r="N7660" s="143"/>
    </row>
    <row r="7661" spans="1:14" s="95" customFormat="1" ht="12.75" x14ac:dyDescent="0.2">
      <c r="A7661" s="57"/>
      <c r="B7661" s="58"/>
      <c r="C7661" s="84"/>
      <c r="D7661" s="84"/>
      <c r="E7661" s="59"/>
      <c r="F7661" s="128"/>
      <c r="G7661" s="129"/>
      <c r="H7661" s="130"/>
      <c r="I7661" s="130"/>
      <c r="J7661" s="55"/>
      <c r="L7661" s="143"/>
      <c r="M7661" s="143"/>
      <c r="N7661" s="143"/>
    </row>
    <row r="7662" spans="1:14" s="95" customFormat="1" ht="12.75" x14ac:dyDescent="0.2">
      <c r="A7662" s="57"/>
      <c r="B7662" s="58"/>
      <c r="C7662" s="84"/>
      <c r="D7662" s="84"/>
      <c r="E7662" s="59"/>
      <c r="F7662" s="128"/>
      <c r="G7662" s="129"/>
      <c r="H7662" s="130"/>
      <c r="I7662" s="130"/>
      <c r="J7662" s="55"/>
      <c r="L7662" s="143"/>
      <c r="M7662" s="143"/>
      <c r="N7662" s="143"/>
    </row>
    <row r="7663" spans="1:14" s="95" customFormat="1" ht="12.75" x14ac:dyDescent="0.2">
      <c r="A7663" s="57"/>
      <c r="B7663" s="58"/>
      <c r="C7663" s="84"/>
      <c r="D7663" s="84"/>
      <c r="E7663" s="59"/>
      <c r="F7663" s="128"/>
      <c r="G7663" s="129"/>
      <c r="H7663" s="130"/>
      <c r="I7663" s="130"/>
      <c r="J7663" s="55"/>
      <c r="L7663" s="143"/>
      <c r="M7663" s="143"/>
      <c r="N7663" s="143"/>
    </row>
    <row r="7664" spans="1:14" s="95" customFormat="1" ht="12.75" x14ac:dyDescent="0.2">
      <c r="A7664" s="57"/>
      <c r="B7664" s="58"/>
      <c r="C7664" s="84"/>
      <c r="D7664" s="84"/>
      <c r="E7664" s="59"/>
      <c r="F7664" s="128"/>
      <c r="G7664" s="129"/>
      <c r="H7664" s="130"/>
      <c r="I7664" s="130"/>
      <c r="J7664" s="55"/>
      <c r="L7664" s="143"/>
      <c r="M7664" s="143"/>
      <c r="N7664" s="143"/>
    </row>
    <row r="7665" spans="1:14" s="95" customFormat="1" ht="12.75" x14ac:dyDescent="0.2">
      <c r="A7665" s="57"/>
      <c r="B7665" s="58"/>
      <c r="C7665" s="84"/>
      <c r="D7665" s="84"/>
      <c r="E7665" s="59"/>
      <c r="F7665" s="128"/>
      <c r="G7665" s="129"/>
      <c r="H7665" s="130"/>
      <c r="I7665" s="130"/>
      <c r="J7665" s="55"/>
      <c r="L7665" s="143"/>
      <c r="M7665" s="143"/>
      <c r="N7665" s="143"/>
    </row>
    <row r="7666" spans="1:14" s="95" customFormat="1" ht="12.75" x14ac:dyDescent="0.2">
      <c r="A7666" s="57"/>
      <c r="B7666" s="58"/>
      <c r="C7666" s="84"/>
      <c r="D7666" s="84"/>
      <c r="E7666" s="59"/>
      <c r="F7666" s="128"/>
      <c r="G7666" s="129"/>
      <c r="H7666" s="130"/>
      <c r="I7666" s="130"/>
      <c r="J7666" s="55"/>
      <c r="L7666" s="143"/>
      <c r="M7666" s="143"/>
      <c r="N7666" s="143"/>
    </row>
    <row r="7667" spans="1:14" s="95" customFormat="1" ht="12.75" x14ac:dyDescent="0.2">
      <c r="A7667" s="57"/>
      <c r="B7667" s="58"/>
      <c r="C7667" s="84"/>
      <c r="D7667" s="84"/>
      <c r="E7667" s="59"/>
      <c r="F7667" s="128"/>
      <c r="G7667" s="129"/>
      <c r="H7667" s="130"/>
      <c r="I7667" s="130"/>
      <c r="J7667" s="55"/>
      <c r="L7667" s="143"/>
      <c r="M7667" s="143"/>
      <c r="N7667" s="143"/>
    </row>
    <row r="7668" spans="1:14" s="95" customFormat="1" ht="12.75" x14ac:dyDescent="0.2">
      <c r="A7668" s="57"/>
      <c r="B7668" s="58"/>
      <c r="C7668" s="84"/>
      <c r="D7668" s="84"/>
      <c r="E7668" s="59"/>
      <c r="F7668" s="128"/>
      <c r="G7668" s="129"/>
      <c r="H7668" s="130"/>
      <c r="I7668" s="130"/>
      <c r="J7668" s="55"/>
      <c r="L7668" s="143"/>
      <c r="M7668" s="143"/>
      <c r="N7668" s="143"/>
    </row>
    <row r="7669" spans="1:14" s="95" customFormat="1" ht="12.75" x14ac:dyDescent="0.2">
      <c r="A7669" s="57"/>
      <c r="B7669" s="58"/>
      <c r="C7669" s="84"/>
      <c r="D7669" s="84"/>
      <c r="E7669" s="59"/>
      <c r="F7669" s="128"/>
      <c r="G7669" s="129"/>
      <c r="H7669" s="130"/>
      <c r="I7669" s="130"/>
      <c r="J7669" s="55"/>
      <c r="L7669" s="143"/>
      <c r="M7669" s="143"/>
      <c r="N7669" s="143"/>
    </row>
    <row r="7670" spans="1:14" s="95" customFormat="1" ht="12.75" x14ac:dyDescent="0.2">
      <c r="A7670" s="57"/>
      <c r="B7670" s="58"/>
      <c r="C7670" s="84"/>
      <c r="D7670" s="84"/>
      <c r="E7670" s="59"/>
      <c r="F7670" s="128"/>
      <c r="G7670" s="129"/>
      <c r="H7670" s="130"/>
      <c r="I7670" s="130"/>
      <c r="J7670" s="55"/>
      <c r="L7670" s="143"/>
      <c r="M7670" s="143"/>
      <c r="N7670" s="143"/>
    </row>
    <row r="7671" spans="1:14" s="95" customFormat="1" ht="12.75" x14ac:dyDescent="0.2">
      <c r="A7671" s="57"/>
      <c r="B7671" s="58"/>
      <c r="C7671" s="84"/>
      <c r="D7671" s="84"/>
      <c r="E7671" s="59"/>
      <c r="F7671" s="128"/>
      <c r="G7671" s="129"/>
      <c r="H7671" s="130"/>
      <c r="I7671" s="130"/>
      <c r="J7671" s="55"/>
      <c r="L7671" s="143"/>
      <c r="M7671" s="143"/>
      <c r="N7671" s="143"/>
    </row>
    <row r="7672" spans="1:14" s="95" customFormat="1" ht="12.75" x14ac:dyDescent="0.2">
      <c r="A7672" s="57"/>
      <c r="B7672" s="58"/>
      <c r="C7672" s="84"/>
      <c r="D7672" s="84"/>
      <c r="E7672" s="59"/>
      <c r="F7672" s="128"/>
      <c r="G7672" s="129"/>
      <c r="H7672" s="130"/>
      <c r="I7672" s="130"/>
      <c r="J7672" s="55"/>
      <c r="L7672" s="143"/>
      <c r="M7672" s="143"/>
      <c r="N7672" s="143"/>
    </row>
    <row r="7673" spans="1:14" s="95" customFormat="1" ht="12.75" x14ac:dyDescent="0.2">
      <c r="A7673" s="57"/>
      <c r="B7673" s="58"/>
      <c r="C7673" s="84"/>
      <c r="D7673" s="84"/>
      <c r="E7673" s="59"/>
      <c r="F7673" s="128"/>
      <c r="G7673" s="129"/>
      <c r="H7673" s="130"/>
      <c r="I7673" s="130"/>
      <c r="J7673" s="55"/>
      <c r="L7673" s="143"/>
      <c r="M7673" s="143"/>
      <c r="N7673" s="143"/>
    </row>
    <row r="7674" spans="1:14" s="95" customFormat="1" ht="12.75" x14ac:dyDescent="0.2">
      <c r="A7674" s="57"/>
      <c r="B7674" s="58"/>
      <c r="C7674" s="84"/>
      <c r="D7674" s="84"/>
      <c r="E7674" s="59"/>
      <c r="F7674" s="128"/>
      <c r="G7674" s="129"/>
      <c r="H7674" s="130"/>
      <c r="I7674" s="130"/>
      <c r="J7674" s="55"/>
      <c r="L7674" s="143"/>
      <c r="M7674" s="143"/>
      <c r="N7674" s="143"/>
    </row>
    <row r="7675" spans="1:14" s="95" customFormat="1" ht="12.75" x14ac:dyDescent="0.2">
      <c r="A7675" s="57"/>
      <c r="B7675" s="58"/>
      <c r="C7675" s="84"/>
      <c r="D7675" s="84"/>
      <c r="E7675" s="59"/>
      <c r="F7675" s="128"/>
      <c r="G7675" s="129"/>
      <c r="H7675" s="130"/>
      <c r="I7675" s="130"/>
      <c r="J7675" s="55"/>
      <c r="L7675" s="143"/>
      <c r="M7675" s="143"/>
      <c r="N7675" s="143"/>
    </row>
    <row r="7676" spans="1:14" s="95" customFormat="1" ht="12.75" x14ac:dyDescent="0.2">
      <c r="A7676" s="57"/>
      <c r="B7676" s="58"/>
      <c r="C7676" s="84"/>
      <c r="D7676" s="84"/>
      <c r="E7676" s="59"/>
      <c r="F7676" s="128"/>
      <c r="G7676" s="129"/>
      <c r="H7676" s="130"/>
      <c r="I7676" s="130"/>
      <c r="J7676" s="55"/>
      <c r="L7676" s="143"/>
      <c r="M7676" s="143"/>
      <c r="N7676" s="143"/>
    </row>
    <row r="7677" spans="1:14" s="95" customFormat="1" ht="12.75" x14ac:dyDescent="0.2">
      <c r="A7677" s="57"/>
      <c r="B7677" s="58"/>
      <c r="C7677" s="84"/>
      <c r="D7677" s="84"/>
      <c r="E7677" s="59"/>
      <c r="F7677" s="128"/>
      <c r="G7677" s="129"/>
      <c r="H7677" s="130"/>
      <c r="I7677" s="130"/>
      <c r="J7677" s="55"/>
      <c r="L7677" s="143"/>
      <c r="M7677" s="143"/>
      <c r="N7677" s="143"/>
    </row>
    <row r="7678" spans="1:14" s="95" customFormat="1" ht="12.75" x14ac:dyDescent="0.2">
      <c r="A7678" s="57"/>
      <c r="B7678" s="58"/>
      <c r="C7678" s="84"/>
      <c r="D7678" s="84"/>
      <c r="E7678" s="59"/>
      <c r="F7678" s="128"/>
      <c r="G7678" s="129"/>
      <c r="H7678" s="130"/>
      <c r="I7678" s="130"/>
      <c r="J7678" s="55"/>
      <c r="L7678" s="143"/>
      <c r="M7678" s="143"/>
      <c r="N7678" s="143"/>
    </row>
    <row r="7679" spans="1:14" s="95" customFormat="1" ht="12.75" x14ac:dyDescent="0.2">
      <c r="A7679" s="57"/>
      <c r="B7679" s="58"/>
      <c r="C7679" s="84"/>
      <c r="D7679" s="84"/>
      <c r="E7679" s="59"/>
      <c r="F7679" s="128"/>
      <c r="G7679" s="129"/>
      <c r="H7679" s="130"/>
      <c r="I7679" s="130"/>
      <c r="J7679" s="55"/>
      <c r="L7679" s="143"/>
      <c r="M7679" s="143"/>
      <c r="N7679" s="143"/>
    </row>
    <row r="7680" spans="1:14" s="95" customFormat="1" ht="12.75" x14ac:dyDescent="0.2">
      <c r="A7680" s="57"/>
      <c r="B7680" s="58"/>
      <c r="C7680" s="84"/>
      <c r="D7680" s="84"/>
      <c r="E7680" s="59"/>
      <c r="F7680" s="128"/>
      <c r="G7680" s="129"/>
      <c r="H7680" s="130"/>
      <c r="I7680" s="130"/>
      <c r="J7680" s="55"/>
      <c r="L7680" s="143"/>
      <c r="M7680" s="143"/>
      <c r="N7680" s="143"/>
    </row>
    <row r="7681" spans="1:14" s="95" customFormat="1" ht="12.75" x14ac:dyDescent="0.2">
      <c r="A7681" s="57"/>
      <c r="B7681" s="58"/>
      <c r="C7681" s="84"/>
      <c r="D7681" s="84"/>
      <c r="E7681" s="59"/>
      <c r="F7681" s="128"/>
      <c r="G7681" s="129"/>
      <c r="H7681" s="130"/>
      <c r="I7681" s="130"/>
      <c r="J7681" s="55"/>
      <c r="L7681" s="143"/>
      <c r="M7681" s="143"/>
      <c r="N7681" s="143"/>
    </row>
    <row r="7682" spans="1:14" s="95" customFormat="1" ht="12.75" x14ac:dyDescent="0.2">
      <c r="A7682" s="57"/>
      <c r="B7682" s="58"/>
      <c r="C7682" s="84"/>
      <c r="D7682" s="84"/>
      <c r="E7682" s="59"/>
      <c r="F7682" s="128"/>
      <c r="G7682" s="129"/>
      <c r="H7682" s="130"/>
      <c r="I7682" s="130"/>
      <c r="J7682" s="55"/>
      <c r="L7682" s="143"/>
      <c r="M7682" s="143"/>
      <c r="N7682" s="143"/>
    </row>
    <row r="7683" spans="1:14" s="95" customFormat="1" ht="12.75" x14ac:dyDescent="0.2">
      <c r="A7683" s="57"/>
      <c r="B7683" s="58"/>
      <c r="C7683" s="84"/>
      <c r="D7683" s="84"/>
      <c r="E7683" s="59"/>
      <c r="F7683" s="128"/>
      <c r="G7683" s="129"/>
      <c r="H7683" s="130"/>
      <c r="I7683" s="130"/>
      <c r="J7683" s="55"/>
      <c r="L7683" s="143"/>
      <c r="M7683" s="143"/>
      <c r="N7683" s="143"/>
    </row>
    <row r="7684" spans="1:14" s="95" customFormat="1" ht="12.75" x14ac:dyDescent="0.2">
      <c r="A7684" s="57"/>
      <c r="B7684" s="58"/>
      <c r="C7684" s="84"/>
      <c r="D7684" s="84"/>
      <c r="E7684" s="59"/>
      <c r="F7684" s="128"/>
      <c r="G7684" s="129"/>
      <c r="H7684" s="130"/>
      <c r="I7684" s="130"/>
      <c r="J7684" s="55"/>
      <c r="L7684" s="143"/>
      <c r="M7684" s="143"/>
      <c r="N7684" s="143"/>
    </row>
    <row r="7685" spans="1:14" s="95" customFormat="1" ht="12.75" x14ac:dyDescent="0.2">
      <c r="A7685" s="57"/>
      <c r="B7685" s="58"/>
      <c r="C7685" s="84"/>
      <c r="D7685" s="84"/>
      <c r="E7685" s="59"/>
      <c r="F7685" s="128"/>
      <c r="G7685" s="129"/>
      <c r="H7685" s="130"/>
      <c r="I7685" s="130"/>
      <c r="J7685" s="55"/>
      <c r="L7685" s="143"/>
      <c r="M7685" s="143"/>
      <c r="N7685" s="143"/>
    </row>
    <row r="7686" spans="1:14" s="95" customFormat="1" ht="12.75" x14ac:dyDescent="0.2">
      <c r="A7686" s="57"/>
      <c r="B7686" s="58"/>
      <c r="C7686" s="84"/>
      <c r="D7686" s="84"/>
      <c r="E7686" s="59"/>
      <c r="F7686" s="128"/>
      <c r="G7686" s="129"/>
      <c r="H7686" s="130"/>
      <c r="I7686" s="130"/>
      <c r="J7686" s="55"/>
      <c r="L7686" s="143"/>
      <c r="M7686" s="143"/>
      <c r="N7686" s="143"/>
    </row>
    <row r="7687" spans="1:14" s="95" customFormat="1" ht="12.75" x14ac:dyDescent="0.2">
      <c r="A7687" s="57"/>
      <c r="B7687" s="58"/>
      <c r="C7687" s="84"/>
      <c r="D7687" s="84"/>
      <c r="E7687" s="59"/>
      <c r="F7687" s="128"/>
      <c r="G7687" s="129"/>
      <c r="H7687" s="130"/>
      <c r="I7687" s="130"/>
      <c r="J7687" s="55"/>
      <c r="L7687" s="143"/>
      <c r="M7687" s="143"/>
      <c r="N7687" s="143"/>
    </row>
    <row r="7688" spans="1:14" s="95" customFormat="1" ht="12.75" x14ac:dyDescent="0.2">
      <c r="A7688" s="57"/>
      <c r="B7688" s="58"/>
      <c r="C7688" s="84"/>
      <c r="D7688" s="84"/>
      <c r="E7688" s="59"/>
      <c r="F7688" s="128"/>
      <c r="G7688" s="129"/>
      <c r="H7688" s="130"/>
      <c r="I7688" s="130"/>
      <c r="J7688" s="55"/>
      <c r="L7688" s="143"/>
      <c r="M7688" s="143"/>
      <c r="N7688" s="143"/>
    </row>
    <row r="7689" spans="1:14" s="95" customFormat="1" ht="12.75" x14ac:dyDescent="0.2">
      <c r="A7689" s="57"/>
      <c r="B7689" s="58"/>
      <c r="C7689" s="84"/>
      <c r="D7689" s="84"/>
      <c r="E7689" s="59"/>
      <c r="F7689" s="128"/>
      <c r="G7689" s="129"/>
      <c r="H7689" s="130"/>
      <c r="I7689" s="130"/>
      <c r="J7689" s="55"/>
      <c r="L7689" s="143"/>
      <c r="M7689" s="143"/>
      <c r="N7689" s="143"/>
    </row>
    <row r="7690" spans="1:14" s="95" customFormat="1" ht="12.75" x14ac:dyDescent="0.2">
      <c r="A7690" s="57"/>
      <c r="B7690" s="58"/>
      <c r="C7690" s="84"/>
      <c r="D7690" s="84"/>
      <c r="E7690" s="59"/>
      <c r="F7690" s="128"/>
      <c r="G7690" s="129"/>
      <c r="H7690" s="130"/>
      <c r="I7690" s="130"/>
      <c r="J7690" s="55"/>
      <c r="L7690" s="143"/>
      <c r="M7690" s="143"/>
      <c r="N7690" s="143"/>
    </row>
    <row r="7691" spans="1:14" s="95" customFormat="1" ht="12.75" x14ac:dyDescent="0.2">
      <c r="A7691" s="57"/>
      <c r="B7691" s="58"/>
      <c r="C7691" s="84"/>
      <c r="D7691" s="84"/>
      <c r="E7691" s="59"/>
      <c r="F7691" s="128"/>
      <c r="G7691" s="129"/>
      <c r="H7691" s="130"/>
      <c r="I7691" s="130"/>
      <c r="J7691" s="55"/>
      <c r="L7691" s="143"/>
      <c r="M7691" s="143"/>
      <c r="N7691" s="143"/>
    </row>
    <row r="7692" spans="1:14" s="95" customFormat="1" ht="12.75" x14ac:dyDescent="0.2">
      <c r="A7692" s="57"/>
      <c r="B7692" s="58"/>
      <c r="C7692" s="84"/>
      <c r="D7692" s="84"/>
      <c r="E7692" s="59"/>
      <c r="F7692" s="128"/>
      <c r="G7692" s="129"/>
      <c r="H7692" s="130"/>
      <c r="I7692" s="130"/>
      <c r="J7692" s="55"/>
      <c r="L7692" s="143"/>
      <c r="M7692" s="143"/>
      <c r="N7692" s="143"/>
    </row>
    <row r="7693" spans="1:14" s="95" customFormat="1" ht="12.75" x14ac:dyDescent="0.2">
      <c r="A7693" s="57"/>
      <c r="B7693" s="58"/>
      <c r="C7693" s="84"/>
      <c r="D7693" s="84"/>
      <c r="E7693" s="59"/>
      <c r="F7693" s="128"/>
      <c r="G7693" s="129"/>
      <c r="H7693" s="130"/>
      <c r="I7693" s="130"/>
      <c r="J7693" s="55"/>
      <c r="L7693" s="143"/>
      <c r="M7693" s="143"/>
      <c r="N7693" s="143"/>
    </row>
    <row r="7694" spans="1:14" s="95" customFormat="1" ht="12.75" x14ac:dyDescent="0.2">
      <c r="A7694" s="57"/>
      <c r="B7694" s="58"/>
      <c r="C7694" s="84"/>
      <c r="D7694" s="84"/>
      <c r="E7694" s="59"/>
      <c r="F7694" s="128"/>
      <c r="G7694" s="129"/>
      <c r="H7694" s="130"/>
      <c r="I7694" s="130"/>
      <c r="J7694" s="55"/>
      <c r="L7694" s="143"/>
      <c r="M7694" s="143"/>
      <c r="N7694" s="143"/>
    </row>
    <row r="7695" spans="1:14" s="95" customFormat="1" ht="12.75" x14ac:dyDescent="0.2">
      <c r="A7695" s="57"/>
      <c r="B7695" s="58"/>
      <c r="C7695" s="84"/>
      <c r="D7695" s="84"/>
      <c r="E7695" s="59"/>
      <c r="F7695" s="128"/>
      <c r="G7695" s="129"/>
      <c r="H7695" s="130"/>
      <c r="I7695" s="130"/>
      <c r="J7695" s="55"/>
      <c r="L7695" s="143"/>
      <c r="M7695" s="143"/>
      <c r="N7695" s="143"/>
    </row>
    <row r="7696" spans="1:14" s="95" customFormat="1" ht="12.75" x14ac:dyDescent="0.2">
      <c r="A7696" s="57"/>
      <c r="B7696" s="58"/>
      <c r="C7696" s="84"/>
      <c r="D7696" s="84"/>
      <c r="E7696" s="59"/>
      <c r="F7696" s="128"/>
      <c r="G7696" s="129"/>
      <c r="H7696" s="130"/>
      <c r="I7696" s="130"/>
      <c r="J7696" s="55"/>
      <c r="L7696" s="143"/>
      <c r="M7696" s="143"/>
      <c r="N7696" s="143"/>
    </row>
    <row r="7697" spans="1:14" s="95" customFormat="1" ht="12.75" x14ac:dyDescent="0.2">
      <c r="A7697" s="57"/>
      <c r="B7697" s="58"/>
      <c r="C7697" s="84"/>
      <c r="D7697" s="84"/>
      <c r="E7697" s="59"/>
      <c r="F7697" s="128"/>
      <c r="G7697" s="129"/>
      <c r="H7697" s="130"/>
      <c r="I7697" s="130"/>
      <c r="J7697" s="55"/>
      <c r="L7697" s="143"/>
      <c r="M7697" s="143"/>
      <c r="N7697" s="143"/>
    </row>
    <row r="7698" spans="1:14" s="95" customFormat="1" ht="12.75" x14ac:dyDescent="0.2">
      <c r="A7698" s="57"/>
      <c r="B7698" s="58"/>
      <c r="C7698" s="84"/>
      <c r="D7698" s="84"/>
      <c r="E7698" s="59"/>
      <c r="F7698" s="128"/>
      <c r="G7698" s="129"/>
      <c r="H7698" s="130"/>
      <c r="I7698" s="130"/>
      <c r="J7698" s="55"/>
      <c r="L7698" s="143"/>
      <c r="M7698" s="143"/>
      <c r="N7698" s="143"/>
    </row>
    <row r="7699" spans="1:14" s="95" customFormat="1" ht="12.75" x14ac:dyDescent="0.2">
      <c r="A7699" s="57"/>
      <c r="B7699" s="58"/>
      <c r="C7699" s="84"/>
      <c r="D7699" s="84"/>
      <c r="E7699" s="59"/>
      <c r="F7699" s="128"/>
      <c r="G7699" s="129"/>
      <c r="H7699" s="130"/>
      <c r="I7699" s="130"/>
      <c r="J7699" s="55"/>
      <c r="L7699" s="143"/>
      <c r="M7699" s="143"/>
      <c r="N7699" s="143"/>
    </row>
    <row r="7700" spans="1:14" s="95" customFormat="1" ht="12.75" x14ac:dyDescent="0.2">
      <c r="A7700" s="57"/>
      <c r="B7700" s="58"/>
      <c r="C7700" s="84"/>
      <c r="D7700" s="84"/>
      <c r="E7700" s="59"/>
      <c r="F7700" s="128"/>
      <c r="G7700" s="129"/>
      <c r="H7700" s="130"/>
      <c r="I7700" s="130"/>
      <c r="J7700" s="55"/>
      <c r="L7700" s="143"/>
      <c r="M7700" s="143"/>
      <c r="N7700" s="143"/>
    </row>
    <row r="7701" spans="1:14" s="95" customFormat="1" ht="12.75" x14ac:dyDescent="0.2">
      <c r="A7701" s="57"/>
      <c r="B7701" s="58"/>
      <c r="C7701" s="84"/>
      <c r="D7701" s="84"/>
      <c r="E7701" s="59"/>
      <c r="F7701" s="128"/>
      <c r="G7701" s="129"/>
      <c r="H7701" s="130"/>
      <c r="I7701" s="130"/>
      <c r="J7701" s="55"/>
      <c r="L7701" s="143"/>
      <c r="M7701" s="143"/>
      <c r="N7701" s="143"/>
    </row>
    <row r="7702" spans="1:14" s="95" customFormat="1" ht="12.75" x14ac:dyDescent="0.2">
      <c r="A7702" s="57"/>
      <c r="B7702" s="58"/>
      <c r="C7702" s="84"/>
      <c r="D7702" s="84"/>
      <c r="E7702" s="59"/>
      <c r="F7702" s="128"/>
      <c r="G7702" s="129"/>
      <c r="H7702" s="130"/>
      <c r="I7702" s="130"/>
      <c r="J7702" s="55"/>
      <c r="L7702" s="143"/>
      <c r="M7702" s="143"/>
      <c r="N7702" s="143"/>
    </row>
    <row r="7703" spans="1:14" s="95" customFormat="1" ht="12.75" x14ac:dyDescent="0.2">
      <c r="A7703" s="57"/>
      <c r="B7703" s="58"/>
      <c r="C7703" s="84"/>
      <c r="D7703" s="84"/>
      <c r="E7703" s="59"/>
      <c r="F7703" s="128"/>
      <c r="G7703" s="129"/>
      <c r="H7703" s="130"/>
      <c r="I7703" s="130"/>
      <c r="J7703" s="55"/>
      <c r="L7703" s="143"/>
      <c r="M7703" s="143"/>
      <c r="N7703" s="143"/>
    </row>
    <row r="7704" spans="1:14" s="95" customFormat="1" ht="12.75" x14ac:dyDescent="0.2">
      <c r="A7704" s="57"/>
      <c r="B7704" s="58"/>
      <c r="C7704" s="84"/>
      <c r="D7704" s="84"/>
      <c r="E7704" s="59"/>
      <c r="F7704" s="128"/>
      <c r="G7704" s="129"/>
      <c r="H7704" s="130"/>
      <c r="I7704" s="130"/>
      <c r="J7704" s="55"/>
      <c r="L7704" s="143"/>
      <c r="M7704" s="143"/>
      <c r="N7704" s="143"/>
    </row>
    <row r="7705" spans="1:14" s="95" customFormat="1" ht="12.75" x14ac:dyDescent="0.2">
      <c r="A7705" s="57"/>
      <c r="B7705" s="58"/>
      <c r="C7705" s="84"/>
      <c r="D7705" s="84"/>
      <c r="E7705" s="59"/>
      <c r="F7705" s="128"/>
      <c r="G7705" s="129"/>
      <c r="H7705" s="130"/>
      <c r="I7705" s="130"/>
      <c r="J7705" s="55"/>
      <c r="L7705" s="143"/>
      <c r="M7705" s="143"/>
      <c r="N7705" s="143"/>
    </row>
    <row r="7706" spans="1:14" s="95" customFormat="1" ht="12.75" x14ac:dyDescent="0.2">
      <c r="A7706" s="57"/>
      <c r="B7706" s="58"/>
      <c r="C7706" s="84"/>
      <c r="D7706" s="84"/>
      <c r="E7706" s="59"/>
      <c r="F7706" s="128"/>
      <c r="G7706" s="129"/>
      <c r="H7706" s="130"/>
      <c r="I7706" s="130"/>
      <c r="J7706" s="55"/>
      <c r="L7706" s="143"/>
      <c r="M7706" s="143"/>
      <c r="N7706" s="143"/>
    </row>
    <row r="7707" spans="1:14" s="95" customFormat="1" ht="12.75" x14ac:dyDescent="0.2">
      <c r="A7707" s="57"/>
      <c r="B7707" s="58"/>
      <c r="C7707" s="84"/>
      <c r="D7707" s="84"/>
      <c r="E7707" s="59"/>
      <c r="F7707" s="128"/>
      <c r="G7707" s="129"/>
      <c r="H7707" s="130"/>
      <c r="I7707" s="130"/>
      <c r="J7707" s="55"/>
      <c r="L7707" s="143"/>
      <c r="M7707" s="143"/>
      <c r="N7707" s="143"/>
    </row>
    <row r="7708" spans="1:14" s="95" customFormat="1" ht="12.75" x14ac:dyDescent="0.2">
      <c r="A7708" s="57"/>
      <c r="B7708" s="58"/>
      <c r="C7708" s="84"/>
      <c r="D7708" s="84"/>
      <c r="E7708" s="59"/>
      <c r="F7708" s="128"/>
      <c r="G7708" s="129"/>
      <c r="H7708" s="130"/>
      <c r="I7708" s="130"/>
      <c r="J7708" s="55"/>
      <c r="L7708" s="143"/>
      <c r="M7708" s="143"/>
      <c r="N7708" s="143"/>
    </row>
    <row r="7709" spans="1:14" s="95" customFormat="1" ht="12.75" x14ac:dyDescent="0.2">
      <c r="A7709" s="57"/>
      <c r="B7709" s="58"/>
      <c r="C7709" s="84"/>
      <c r="D7709" s="84"/>
      <c r="E7709" s="59"/>
      <c r="F7709" s="128"/>
      <c r="G7709" s="129"/>
      <c r="H7709" s="130"/>
      <c r="I7709" s="130"/>
      <c r="J7709" s="55"/>
      <c r="L7709" s="143"/>
      <c r="M7709" s="143"/>
      <c r="N7709" s="143"/>
    </row>
    <row r="7710" spans="1:14" s="95" customFormat="1" ht="12.75" x14ac:dyDescent="0.2">
      <c r="A7710" s="57"/>
      <c r="B7710" s="58"/>
      <c r="C7710" s="84"/>
      <c r="D7710" s="84"/>
      <c r="E7710" s="59"/>
      <c r="F7710" s="128"/>
      <c r="G7710" s="129"/>
      <c r="H7710" s="130"/>
      <c r="I7710" s="130"/>
      <c r="J7710" s="55"/>
      <c r="L7710" s="143"/>
      <c r="M7710" s="143"/>
      <c r="N7710" s="143"/>
    </row>
    <row r="7711" spans="1:14" s="95" customFormat="1" ht="12.75" x14ac:dyDescent="0.2">
      <c r="A7711" s="57"/>
      <c r="B7711" s="58"/>
      <c r="C7711" s="84"/>
      <c r="D7711" s="84"/>
      <c r="E7711" s="59"/>
      <c r="F7711" s="128"/>
      <c r="G7711" s="129"/>
      <c r="H7711" s="130"/>
      <c r="I7711" s="130"/>
      <c r="J7711" s="55"/>
      <c r="L7711" s="143"/>
      <c r="M7711" s="143"/>
      <c r="N7711" s="143"/>
    </row>
    <row r="7712" spans="1:14" s="95" customFormat="1" ht="12.75" x14ac:dyDescent="0.2">
      <c r="A7712" s="57"/>
      <c r="B7712" s="58"/>
      <c r="C7712" s="84"/>
      <c r="D7712" s="84"/>
      <c r="E7712" s="59"/>
      <c r="F7712" s="128"/>
      <c r="G7712" s="129"/>
      <c r="H7712" s="130"/>
      <c r="I7712" s="130"/>
      <c r="J7712" s="55"/>
      <c r="L7712" s="143"/>
      <c r="M7712" s="143"/>
      <c r="N7712" s="143"/>
    </row>
    <row r="7713" spans="1:14" s="95" customFormat="1" ht="12.75" x14ac:dyDescent="0.2">
      <c r="A7713" s="57"/>
      <c r="B7713" s="58"/>
      <c r="C7713" s="84"/>
      <c r="D7713" s="84"/>
      <c r="E7713" s="59"/>
      <c r="F7713" s="128"/>
      <c r="G7713" s="129"/>
      <c r="H7713" s="130"/>
      <c r="I7713" s="130"/>
      <c r="J7713" s="55"/>
      <c r="L7713" s="143"/>
      <c r="M7713" s="143"/>
      <c r="N7713" s="143"/>
    </row>
    <row r="7714" spans="1:14" s="95" customFormat="1" ht="12.75" x14ac:dyDescent="0.2">
      <c r="A7714" s="57"/>
      <c r="B7714" s="58"/>
      <c r="C7714" s="84"/>
      <c r="D7714" s="84"/>
      <c r="E7714" s="59"/>
      <c r="F7714" s="128"/>
      <c r="G7714" s="129"/>
      <c r="H7714" s="130"/>
      <c r="I7714" s="130"/>
      <c r="J7714" s="55"/>
      <c r="L7714" s="143"/>
      <c r="M7714" s="143"/>
      <c r="N7714" s="143"/>
    </row>
    <row r="7715" spans="1:14" s="95" customFormat="1" ht="12.75" x14ac:dyDescent="0.2">
      <c r="A7715" s="57"/>
      <c r="B7715" s="58"/>
      <c r="C7715" s="84"/>
      <c r="D7715" s="84"/>
      <c r="E7715" s="59"/>
      <c r="F7715" s="128"/>
      <c r="G7715" s="129"/>
      <c r="H7715" s="130"/>
      <c r="I7715" s="130"/>
      <c r="J7715" s="55"/>
      <c r="L7715" s="143"/>
      <c r="M7715" s="143"/>
      <c r="N7715" s="143"/>
    </row>
    <row r="7716" spans="1:14" s="95" customFormat="1" ht="12.75" x14ac:dyDescent="0.2">
      <c r="A7716" s="57"/>
      <c r="B7716" s="58"/>
      <c r="C7716" s="84"/>
      <c r="D7716" s="84"/>
      <c r="E7716" s="59"/>
      <c r="F7716" s="128"/>
      <c r="G7716" s="129"/>
      <c r="H7716" s="130"/>
      <c r="I7716" s="130"/>
      <c r="J7716" s="55"/>
      <c r="L7716" s="143"/>
      <c r="M7716" s="143"/>
      <c r="N7716" s="143"/>
    </row>
    <row r="7717" spans="1:14" s="95" customFormat="1" ht="12.75" x14ac:dyDescent="0.2">
      <c r="A7717" s="57"/>
      <c r="B7717" s="58"/>
      <c r="C7717" s="84"/>
      <c r="D7717" s="84"/>
      <c r="E7717" s="59"/>
      <c r="F7717" s="128"/>
      <c r="G7717" s="129"/>
      <c r="H7717" s="130"/>
      <c r="I7717" s="130"/>
      <c r="J7717" s="55"/>
      <c r="L7717" s="143"/>
      <c r="M7717" s="143"/>
      <c r="N7717" s="143"/>
    </row>
    <row r="7718" spans="1:14" s="95" customFormat="1" ht="12.75" x14ac:dyDescent="0.2">
      <c r="A7718" s="57"/>
      <c r="B7718" s="58"/>
      <c r="C7718" s="84"/>
      <c r="D7718" s="84"/>
      <c r="E7718" s="59"/>
      <c r="F7718" s="128"/>
      <c r="G7718" s="129"/>
      <c r="H7718" s="130"/>
      <c r="I7718" s="130"/>
      <c r="J7718" s="55"/>
      <c r="L7718" s="143"/>
      <c r="M7718" s="143"/>
      <c r="N7718" s="143"/>
    </row>
    <row r="7719" spans="1:14" s="95" customFormat="1" ht="12.75" x14ac:dyDescent="0.2">
      <c r="A7719" s="57"/>
      <c r="B7719" s="58"/>
      <c r="C7719" s="84"/>
      <c r="D7719" s="84"/>
      <c r="E7719" s="59"/>
      <c r="F7719" s="128"/>
      <c r="G7719" s="129"/>
      <c r="H7719" s="130"/>
      <c r="I7719" s="130"/>
      <c r="J7719" s="55"/>
      <c r="L7719" s="143"/>
      <c r="M7719" s="143"/>
      <c r="N7719" s="143"/>
    </row>
    <row r="7720" spans="1:14" s="95" customFormat="1" ht="12.75" x14ac:dyDescent="0.2">
      <c r="A7720" s="57"/>
      <c r="B7720" s="58"/>
      <c r="C7720" s="84"/>
      <c r="D7720" s="84"/>
      <c r="E7720" s="59"/>
      <c r="F7720" s="128"/>
      <c r="G7720" s="129"/>
      <c r="H7720" s="130"/>
      <c r="I7720" s="130"/>
      <c r="J7720" s="55"/>
      <c r="L7720" s="143"/>
      <c r="M7720" s="143"/>
      <c r="N7720" s="143"/>
    </row>
    <row r="7721" spans="1:14" s="95" customFormat="1" ht="12.75" x14ac:dyDescent="0.2">
      <c r="A7721" s="57"/>
      <c r="B7721" s="58"/>
      <c r="C7721" s="84"/>
      <c r="D7721" s="84"/>
      <c r="E7721" s="59"/>
      <c r="F7721" s="128"/>
      <c r="G7721" s="129"/>
      <c r="H7721" s="130"/>
      <c r="I7721" s="130"/>
      <c r="J7721" s="55"/>
      <c r="L7721" s="143"/>
      <c r="M7721" s="143"/>
      <c r="N7721" s="143"/>
    </row>
    <row r="7722" spans="1:14" s="95" customFormat="1" ht="12.75" x14ac:dyDescent="0.2">
      <c r="A7722" s="57"/>
      <c r="B7722" s="58"/>
      <c r="C7722" s="84"/>
      <c r="D7722" s="84"/>
      <c r="E7722" s="59"/>
      <c r="F7722" s="128"/>
      <c r="G7722" s="129"/>
      <c r="H7722" s="130"/>
      <c r="I7722" s="130"/>
      <c r="J7722" s="55"/>
      <c r="L7722" s="143"/>
      <c r="M7722" s="143"/>
      <c r="N7722" s="143"/>
    </row>
    <row r="7723" spans="1:14" s="95" customFormat="1" ht="12.75" x14ac:dyDescent="0.2">
      <c r="A7723" s="57"/>
      <c r="B7723" s="58"/>
      <c r="C7723" s="84"/>
      <c r="D7723" s="84"/>
      <c r="E7723" s="59"/>
      <c r="F7723" s="128"/>
      <c r="G7723" s="129"/>
      <c r="H7723" s="130"/>
      <c r="I7723" s="130"/>
      <c r="J7723" s="55"/>
      <c r="L7723" s="143"/>
      <c r="M7723" s="143"/>
      <c r="N7723" s="143"/>
    </row>
    <row r="7724" spans="1:14" s="95" customFormat="1" ht="12.75" x14ac:dyDescent="0.2">
      <c r="A7724" s="57"/>
      <c r="B7724" s="58"/>
      <c r="C7724" s="84"/>
      <c r="D7724" s="84"/>
      <c r="E7724" s="59"/>
      <c r="F7724" s="128"/>
      <c r="G7724" s="129"/>
      <c r="H7724" s="130"/>
      <c r="I7724" s="130"/>
      <c r="J7724" s="55"/>
      <c r="L7724" s="143"/>
      <c r="M7724" s="143"/>
      <c r="N7724" s="143"/>
    </row>
    <row r="7725" spans="1:14" s="95" customFormat="1" ht="12.75" x14ac:dyDescent="0.2">
      <c r="A7725" s="57"/>
      <c r="B7725" s="58"/>
      <c r="C7725" s="84"/>
      <c r="D7725" s="84"/>
      <c r="E7725" s="59"/>
      <c r="F7725" s="128"/>
      <c r="G7725" s="129"/>
      <c r="H7725" s="130"/>
      <c r="I7725" s="130"/>
      <c r="J7725" s="55"/>
      <c r="L7725" s="143"/>
      <c r="M7725" s="143"/>
      <c r="N7725" s="143"/>
    </row>
    <row r="7726" spans="1:14" s="95" customFormat="1" ht="12.75" x14ac:dyDescent="0.2">
      <c r="A7726" s="57"/>
      <c r="B7726" s="58"/>
      <c r="C7726" s="84"/>
      <c r="D7726" s="84"/>
      <c r="E7726" s="59"/>
      <c r="F7726" s="128"/>
      <c r="G7726" s="129"/>
      <c r="H7726" s="130"/>
      <c r="I7726" s="130"/>
      <c r="J7726" s="55"/>
      <c r="L7726" s="143"/>
      <c r="M7726" s="143"/>
      <c r="N7726" s="143"/>
    </row>
    <row r="7727" spans="1:14" s="95" customFormat="1" ht="12.75" x14ac:dyDescent="0.2">
      <c r="A7727" s="57"/>
      <c r="B7727" s="58"/>
      <c r="C7727" s="84"/>
      <c r="D7727" s="84"/>
      <c r="E7727" s="59"/>
      <c r="F7727" s="128"/>
      <c r="G7727" s="129"/>
      <c r="H7727" s="130"/>
      <c r="I7727" s="130"/>
      <c r="J7727" s="55"/>
      <c r="L7727" s="143"/>
      <c r="M7727" s="143"/>
      <c r="N7727" s="143"/>
    </row>
    <row r="7728" spans="1:14" s="95" customFormat="1" ht="12.75" x14ac:dyDescent="0.2">
      <c r="A7728" s="57"/>
      <c r="B7728" s="58"/>
      <c r="C7728" s="84"/>
      <c r="D7728" s="84"/>
      <c r="E7728" s="59"/>
      <c r="F7728" s="128"/>
      <c r="G7728" s="129"/>
      <c r="H7728" s="130"/>
      <c r="I7728" s="130"/>
      <c r="J7728" s="55"/>
      <c r="L7728" s="143"/>
      <c r="M7728" s="143"/>
      <c r="N7728" s="143"/>
    </row>
    <row r="7729" spans="1:14" s="95" customFormat="1" ht="12.75" x14ac:dyDescent="0.2">
      <c r="A7729" s="57"/>
      <c r="B7729" s="58"/>
      <c r="C7729" s="84"/>
      <c r="D7729" s="84"/>
      <c r="E7729" s="59"/>
      <c r="F7729" s="128"/>
      <c r="G7729" s="129"/>
      <c r="H7729" s="130"/>
      <c r="I7729" s="130"/>
      <c r="J7729" s="55"/>
      <c r="L7729" s="143"/>
      <c r="M7729" s="143"/>
      <c r="N7729" s="143"/>
    </row>
    <row r="7730" spans="1:14" s="95" customFormat="1" ht="12.75" x14ac:dyDescent="0.2">
      <c r="A7730" s="57"/>
      <c r="B7730" s="58"/>
      <c r="C7730" s="84"/>
      <c r="D7730" s="84"/>
      <c r="E7730" s="59"/>
      <c r="F7730" s="128"/>
      <c r="G7730" s="129"/>
      <c r="H7730" s="130"/>
      <c r="I7730" s="130"/>
      <c r="J7730" s="55"/>
      <c r="L7730" s="143"/>
      <c r="M7730" s="143"/>
      <c r="N7730" s="143"/>
    </row>
    <row r="7731" spans="1:14" s="95" customFormat="1" ht="12.75" x14ac:dyDescent="0.2">
      <c r="A7731" s="57"/>
      <c r="B7731" s="58"/>
      <c r="C7731" s="84"/>
      <c r="D7731" s="84"/>
      <c r="E7731" s="59"/>
      <c r="F7731" s="128"/>
      <c r="G7731" s="129"/>
      <c r="H7731" s="130"/>
      <c r="I7731" s="130"/>
      <c r="J7731" s="55"/>
      <c r="L7731" s="143"/>
      <c r="M7731" s="143"/>
      <c r="N7731" s="143"/>
    </row>
    <row r="7732" spans="1:14" s="95" customFormat="1" ht="12.75" x14ac:dyDescent="0.2">
      <c r="A7732" s="57"/>
      <c r="B7732" s="58"/>
      <c r="C7732" s="84"/>
      <c r="D7732" s="84"/>
      <c r="E7732" s="59"/>
      <c r="F7732" s="128"/>
      <c r="G7732" s="129"/>
      <c r="H7732" s="130"/>
      <c r="I7732" s="130"/>
      <c r="J7732" s="55"/>
      <c r="L7732" s="143"/>
      <c r="M7732" s="143"/>
      <c r="N7732" s="143"/>
    </row>
    <row r="7733" spans="1:14" s="95" customFormat="1" ht="12.75" x14ac:dyDescent="0.2">
      <c r="A7733" s="57"/>
      <c r="B7733" s="58"/>
      <c r="C7733" s="84"/>
      <c r="D7733" s="84"/>
      <c r="E7733" s="59"/>
      <c r="F7733" s="128"/>
      <c r="G7733" s="129"/>
      <c r="H7733" s="130"/>
      <c r="I7733" s="130"/>
      <c r="J7733" s="55"/>
      <c r="L7733" s="143"/>
      <c r="M7733" s="143"/>
      <c r="N7733" s="143"/>
    </row>
    <row r="7734" spans="1:14" s="95" customFormat="1" ht="12.75" x14ac:dyDescent="0.2">
      <c r="A7734" s="57"/>
      <c r="B7734" s="58"/>
      <c r="C7734" s="84"/>
      <c r="D7734" s="84"/>
      <c r="E7734" s="59"/>
      <c r="F7734" s="128"/>
      <c r="G7734" s="129"/>
      <c r="H7734" s="130"/>
      <c r="I7734" s="130"/>
      <c r="J7734" s="55"/>
      <c r="L7734" s="143"/>
      <c r="M7734" s="143"/>
      <c r="N7734" s="143"/>
    </row>
    <row r="7735" spans="1:14" s="95" customFormat="1" ht="12.75" x14ac:dyDescent="0.2">
      <c r="A7735" s="57"/>
      <c r="B7735" s="58"/>
      <c r="C7735" s="84"/>
      <c r="D7735" s="84"/>
      <c r="E7735" s="59"/>
      <c r="F7735" s="128"/>
      <c r="G7735" s="129"/>
      <c r="H7735" s="130"/>
      <c r="I7735" s="130"/>
      <c r="J7735" s="55"/>
      <c r="L7735" s="143"/>
      <c r="M7735" s="143"/>
      <c r="N7735" s="143"/>
    </row>
    <row r="7736" spans="1:14" s="95" customFormat="1" ht="12.75" x14ac:dyDescent="0.2">
      <c r="A7736" s="57"/>
      <c r="B7736" s="58"/>
      <c r="C7736" s="84"/>
      <c r="D7736" s="84"/>
      <c r="E7736" s="59"/>
      <c r="F7736" s="128"/>
      <c r="G7736" s="129"/>
      <c r="H7736" s="130"/>
      <c r="I7736" s="130"/>
      <c r="J7736" s="55"/>
      <c r="L7736" s="143"/>
      <c r="M7736" s="143"/>
      <c r="N7736" s="143"/>
    </row>
    <row r="7737" spans="1:14" s="95" customFormat="1" ht="12.75" x14ac:dyDescent="0.2">
      <c r="A7737" s="57"/>
      <c r="B7737" s="58"/>
      <c r="C7737" s="84"/>
      <c r="D7737" s="84"/>
      <c r="E7737" s="59"/>
      <c r="F7737" s="128"/>
      <c r="G7737" s="129"/>
      <c r="H7737" s="130"/>
      <c r="I7737" s="130"/>
      <c r="J7737" s="55"/>
      <c r="L7737" s="143"/>
      <c r="M7737" s="143"/>
      <c r="N7737" s="143"/>
    </row>
    <row r="7738" spans="1:14" s="95" customFormat="1" ht="12.75" x14ac:dyDescent="0.2">
      <c r="A7738" s="57"/>
      <c r="B7738" s="58"/>
      <c r="C7738" s="84"/>
      <c r="D7738" s="84"/>
      <c r="E7738" s="59"/>
      <c r="F7738" s="128"/>
      <c r="G7738" s="129"/>
      <c r="H7738" s="130"/>
      <c r="I7738" s="130"/>
      <c r="J7738" s="55"/>
      <c r="L7738" s="143"/>
      <c r="M7738" s="143"/>
      <c r="N7738" s="143"/>
    </row>
    <row r="7739" spans="1:14" s="95" customFormat="1" ht="12.75" x14ac:dyDescent="0.2">
      <c r="A7739" s="57"/>
      <c r="B7739" s="58"/>
      <c r="C7739" s="84"/>
      <c r="D7739" s="84"/>
      <c r="E7739" s="59"/>
      <c r="F7739" s="128"/>
      <c r="G7739" s="129"/>
      <c r="H7739" s="130"/>
      <c r="I7739" s="130"/>
      <c r="J7739" s="55"/>
      <c r="L7739" s="143"/>
      <c r="M7739" s="143"/>
      <c r="N7739" s="143"/>
    </row>
    <row r="7740" spans="1:14" s="95" customFormat="1" ht="12.75" x14ac:dyDescent="0.2">
      <c r="A7740" s="57"/>
      <c r="B7740" s="58"/>
      <c r="C7740" s="84"/>
      <c r="D7740" s="84"/>
      <c r="E7740" s="59"/>
      <c r="F7740" s="128"/>
      <c r="G7740" s="129"/>
      <c r="H7740" s="130"/>
      <c r="I7740" s="130"/>
      <c r="J7740" s="55"/>
      <c r="L7740" s="143"/>
      <c r="M7740" s="143"/>
      <c r="N7740" s="143"/>
    </row>
    <row r="7741" spans="1:14" s="95" customFormat="1" ht="12.75" x14ac:dyDescent="0.2">
      <c r="A7741" s="57"/>
      <c r="B7741" s="58"/>
      <c r="C7741" s="84"/>
      <c r="D7741" s="84"/>
      <c r="E7741" s="59"/>
      <c r="F7741" s="128"/>
      <c r="G7741" s="129"/>
      <c r="H7741" s="130"/>
      <c r="I7741" s="130"/>
      <c r="J7741" s="55"/>
      <c r="L7741" s="143"/>
      <c r="M7741" s="143"/>
      <c r="N7741" s="143"/>
    </row>
    <row r="7742" spans="1:14" s="95" customFormat="1" ht="12.75" x14ac:dyDescent="0.2">
      <c r="A7742" s="57"/>
      <c r="B7742" s="58"/>
      <c r="C7742" s="84"/>
      <c r="D7742" s="84"/>
      <c r="E7742" s="59"/>
      <c r="F7742" s="128"/>
      <c r="G7742" s="129"/>
      <c r="H7742" s="130"/>
      <c r="I7742" s="130"/>
      <c r="J7742" s="55"/>
      <c r="L7742" s="143"/>
      <c r="M7742" s="143"/>
      <c r="N7742" s="143"/>
    </row>
    <row r="7743" spans="1:14" s="95" customFormat="1" ht="12.75" x14ac:dyDescent="0.2">
      <c r="A7743" s="57"/>
      <c r="B7743" s="58"/>
      <c r="C7743" s="84"/>
      <c r="D7743" s="84"/>
      <c r="E7743" s="59"/>
      <c r="F7743" s="128"/>
      <c r="G7743" s="129"/>
      <c r="H7743" s="130"/>
      <c r="I7743" s="130"/>
      <c r="J7743" s="55"/>
      <c r="L7743" s="143"/>
      <c r="M7743" s="143"/>
      <c r="N7743" s="143"/>
    </row>
    <row r="7744" spans="1:14" s="95" customFormat="1" ht="12.75" x14ac:dyDescent="0.2">
      <c r="A7744" s="57"/>
      <c r="B7744" s="58"/>
      <c r="C7744" s="84"/>
      <c r="D7744" s="84"/>
      <c r="E7744" s="59"/>
      <c r="F7744" s="128"/>
      <c r="G7744" s="129"/>
      <c r="H7744" s="130"/>
      <c r="I7744" s="130"/>
      <c r="J7744" s="55"/>
      <c r="L7744" s="143"/>
      <c r="M7744" s="143"/>
      <c r="N7744" s="143"/>
    </row>
    <row r="7745" spans="1:14" s="95" customFormat="1" ht="12.75" x14ac:dyDescent="0.2">
      <c r="A7745" s="57"/>
      <c r="B7745" s="58"/>
      <c r="C7745" s="84"/>
      <c r="D7745" s="84"/>
      <c r="E7745" s="59"/>
      <c r="F7745" s="128"/>
      <c r="G7745" s="129"/>
      <c r="H7745" s="130"/>
      <c r="I7745" s="130"/>
      <c r="J7745" s="55"/>
      <c r="L7745" s="143"/>
      <c r="M7745" s="143"/>
      <c r="N7745" s="143"/>
    </row>
    <row r="7746" spans="1:14" s="95" customFormat="1" ht="12.75" x14ac:dyDescent="0.2">
      <c r="A7746" s="57"/>
      <c r="B7746" s="58"/>
      <c r="C7746" s="84"/>
      <c r="D7746" s="84"/>
      <c r="E7746" s="59"/>
      <c r="F7746" s="128"/>
      <c r="G7746" s="129"/>
      <c r="H7746" s="130"/>
      <c r="I7746" s="130"/>
      <c r="J7746" s="55"/>
      <c r="L7746" s="143"/>
      <c r="M7746" s="143"/>
      <c r="N7746" s="143"/>
    </row>
    <row r="7747" spans="1:14" s="95" customFormat="1" ht="12.75" x14ac:dyDescent="0.2">
      <c r="A7747" s="57"/>
      <c r="B7747" s="58"/>
      <c r="C7747" s="84"/>
      <c r="D7747" s="84"/>
      <c r="E7747" s="59"/>
      <c r="F7747" s="128"/>
      <c r="G7747" s="129"/>
      <c r="H7747" s="130"/>
      <c r="I7747" s="130"/>
      <c r="J7747" s="55"/>
      <c r="L7747" s="143"/>
      <c r="M7747" s="143"/>
      <c r="N7747" s="143"/>
    </row>
    <row r="7748" spans="1:14" s="95" customFormat="1" ht="12.75" x14ac:dyDescent="0.2">
      <c r="A7748" s="57"/>
      <c r="B7748" s="58"/>
      <c r="C7748" s="84"/>
      <c r="D7748" s="84"/>
      <c r="E7748" s="59"/>
      <c r="F7748" s="128"/>
      <c r="G7748" s="129"/>
      <c r="H7748" s="130"/>
      <c r="I7748" s="130"/>
      <c r="J7748" s="55"/>
      <c r="L7748" s="143"/>
      <c r="M7748" s="143"/>
      <c r="N7748" s="143"/>
    </row>
    <row r="7749" spans="1:14" s="95" customFormat="1" ht="12.75" x14ac:dyDescent="0.2">
      <c r="A7749" s="57"/>
      <c r="B7749" s="58"/>
      <c r="C7749" s="84"/>
      <c r="D7749" s="84"/>
      <c r="E7749" s="59"/>
      <c r="F7749" s="128"/>
      <c r="G7749" s="129"/>
      <c r="H7749" s="130"/>
      <c r="I7749" s="130"/>
      <c r="J7749" s="55"/>
      <c r="L7749" s="143"/>
      <c r="M7749" s="143"/>
      <c r="N7749" s="143"/>
    </row>
    <row r="7750" spans="1:14" s="95" customFormat="1" ht="12.75" x14ac:dyDescent="0.2">
      <c r="A7750" s="57"/>
      <c r="B7750" s="58"/>
      <c r="C7750" s="84"/>
      <c r="D7750" s="84"/>
      <c r="E7750" s="59"/>
      <c r="F7750" s="128"/>
      <c r="G7750" s="129"/>
      <c r="H7750" s="130"/>
      <c r="I7750" s="130"/>
      <c r="J7750" s="55"/>
      <c r="L7750" s="143"/>
      <c r="M7750" s="143"/>
      <c r="N7750" s="143"/>
    </row>
    <row r="7751" spans="1:14" s="95" customFormat="1" ht="12.75" x14ac:dyDescent="0.2">
      <c r="A7751" s="57"/>
      <c r="B7751" s="58"/>
      <c r="C7751" s="84"/>
      <c r="D7751" s="84"/>
      <c r="E7751" s="59"/>
      <c r="F7751" s="128"/>
      <c r="G7751" s="129"/>
      <c r="H7751" s="130"/>
      <c r="I7751" s="130"/>
      <c r="J7751" s="55"/>
      <c r="L7751" s="143"/>
      <c r="M7751" s="143"/>
      <c r="N7751" s="143"/>
    </row>
    <row r="7752" spans="1:14" s="95" customFormat="1" ht="12.75" x14ac:dyDescent="0.2">
      <c r="A7752" s="57"/>
      <c r="B7752" s="58"/>
      <c r="C7752" s="84"/>
      <c r="D7752" s="84"/>
      <c r="E7752" s="59"/>
      <c r="F7752" s="128"/>
      <c r="G7752" s="129"/>
      <c r="H7752" s="130"/>
      <c r="I7752" s="130"/>
      <c r="J7752" s="55"/>
      <c r="L7752" s="143"/>
      <c r="M7752" s="143"/>
      <c r="N7752" s="143"/>
    </row>
    <row r="7753" spans="1:14" s="95" customFormat="1" ht="12.75" x14ac:dyDescent="0.2">
      <c r="A7753" s="57"/>
      <c r="B7753" s="58"/>
      <c r="C7753" s="84"/>
      <c r="D7753" s="84"/>
      <c r="E7753" s="59"/>
      <c r="F7753" s="128"/>
      <c r="G7753" s="129"/>
      <c r="H7753" s="130"/>
      <c r="I7753" s="130"/>
      <c r="J7753" s="55"/>
      <c r="L7753" s="143"/>
      <c r="M7753" s="143"/>
      <c r="N7753" s="143"/>
    </row>
    <row r="7754" spans="1:14" s="95" customFormat="1" ht="12.75" x14ac:dyDescent="0.2">
      <c r="A7754" s="57"/>
      <c r="B7754" s="58"/>
      <c r="C7754" s="84"/>
      <c r="D7754" s="84"/>
      <c r="E7754" s="59"/>
      <c r="F7754" s="128"/>
      <c r="G7754" s="129"/>
      <c r="H7754" s="130"/>
      <c r="I7754" s="130"/>
      <c r="J7754" s="55"/>
      <c r="L7754" s="143"/>
      <c r="M7754" s="143"/>
      <c r="N7754" s="143"/>
    </row>
    <row r="7755" spans="1:14" s="95" customFormat="1" ht="12.75" x14ac:dyDescent="0.2">
      <c r="A7755" s="57"/>
      <c r="B7755" s="58"/>
      <c r="C7755" s="84"/>
      <c r="D7755" s="84"/>
      <c r="E7755" s="59"/>
      <c r="F7755" s="128"/>
      <c r="G7755" s="129"/>
      <c r="H7755" s="130"/>
      <c r="I7755" s="130"/>
      <c r="J7755" s="55"/>
      <c r="L7755" s="143"/>
      <c r="M7755" s="143"/>
      <c r="N7755" s="143"/>
    </row>
    <row r="7756" spans="1:14" s="95" customFormat="1" ht="12.75" x14ac:dyDescent="0.2">
      <c r="A7756" s="57"/>
      <c r="B7756" s="58"/>
      <c r="C7756" s="84"/>
      <c r="D7756" s="84"/>
      <c r="E7756" s="59"/>
      <c r="F7756" s="128"/>
      <c r="G7756" s="129"/>
      <c r="H7756" s="130"/>
      <c r="I7756" s="130"/>
      <c r="J7756" s="55"/>
      <c r="L7756" s="143"/>
      <c r="M7756" s="143"/>
      <c r="N7756" s="143"/>
    </row>
    <row r="7757" spans="1:14" s="95" customFormat="1" ht="12.75" x14ac:dyDescent="0.2">
      <c r="A7757" s="57"/>
      <c r="B7757" s="58"/>
      <c r="C7757" s="84"/>
      <c r="D7757" s="84"/>
      <c r="E7757" s="59"/>
      <c r="F7757" s="128"/>
      <c r="G7757" s="129"/>
      <c r="H7757" s="130"/>
      <c r="I7757" s="130"/>
      <c r="J7757" s="55"/>
      <c r="L7757" s="143"/>
      <c r="M7757" s="143"/>
      <c r="N7757" s="143"/>
    </row>
    <row r="7758" spans="1:14" s="95" customFormat="1" ht="12.75" x14ac:dyDescent="0.2">
      <c r="A7758" s="57"/>
      <c r="B7758" s="58"/>
      <c r="C7758" s="84"/>
      <c r="D7758" s="84"/>
      <c r="E7758" s="59"/>
      <c r="F7758" s="128"/>
      <c r="G7758" s="129"/>
      <c r="H7758" s="130"/>
      <c r="I7758" s="130"/>
      <c r="J7758" s="55"/>
      <c r="L7758" s="143"/>
      <c r="M7758" s="143"/>
      <c r="N7758" s="143"/>
    </row>
    <row r="7759" spans="1:14" s="95" customFormat="1" ht="12.75" x14ac:dyDescent="0.2">
      <c r="A7759" s="57"/>
      <c r="B7759" s="58"/>
      <c r="C7759" s="84"/>
      <c r="D7759" s="84"/>
      <c r="E7759" s="59"/>
      <c r="F7759" s="128"/>
      <c r="G7759" s="129"/>
      <c r="H7759" s="130"/>
      <c r="I7759" s="130"/>
      <c r="J7759" s="55"/>
      <c r="L7759" s="143"/>
      <c r="M7759" s="143"/>
      <c r="N7759" s="143"/>
    </row>
    <row r="7760" spans="1:14" s="95" customFormat="1" ht="12.75" x14ac:dyDescent="0.2">
      <c r="A7760" s="57"/>
      <c r="B7760" s="58"/>
      <c r="C7760" s="84"/>
      <c r="D7760" s="84"/>
      <c r="E7760" s="59"/>
      <c r="F7760" s="128"/>
      <c r="G7760" s="129"/>
      <c r="H7760" s="130"/>
      <c r="I7760" s="130"/>
      <c r="J7760" s="55"/>
      <c r="L7760" s="143"/>
      <c r="M7760" s="143"/>
      <c r="N7760" s="143"/>
    </row>
    <row r="7761" spans="1:14" s="95" customFormat="1" ht="12.75" x14ac:dyDescent="0.2">
      <c r="A7761" s="57"/>
      <c r="B7761" s="58"/>
      <c r="C7761" s="84"/>
      <c r="D7761" s="84"/>
      <c r="E7761" s="59"/>
      <c r="F7761" s="128"/>
      <c r="G7761" s="129"/>
      <c r="H7761" s="130"/>
      <c r="I7761" s="130"/>
      <c r="J7761" s="55"/>
      <c r="L7761" s="143"/>
      <c r="M7761" s="143"/>
      <c r="N7761" s="143"/>
    </row>
    <row r="7762" spans="1:14" s="95" customFormat="1" ht="12.75" x14ac:dyDescent="0.2">
      <c r="A7762" s="57"/>
      <c r="B7762" s="58"/>
      <c r="C7762" s="84"/>
      <c r="D7762" s="84"/>
      <c r="E7762" s="59"/>
      <c r="F7762" s="128"/>
      <c r="G7762" s="129"/>
      <c r="H7762" s="130"/>
      <c r="I7762" s="130"/>
      <c r="J7762" s="55"/>
      <c r="L7762" s="143"/>
      <c r="M7762" s="143"/>
      <c r="N7762" s="143"/>
    </row>
    <row r="7763" spans="1:14" s="95" customFormat="1" ht="12.75" x14ac:dyDescent="0.2">
      <c r="A7763" s="57"/>
      <c r="B7763" s="58"/>
      <c r="C7763" s="84"/>
      <c r="D7763" s="84"/>
      <c r="E7763" s="59"/>
      <c r="F7763" s="128"/>
      <c r="G7763" s="129"/>
      <c r="H7763" s="130"/>
      <c r="I7763" s="130"/>
      <c r="J7763" s="55"/>
      <c r="L7763" s="143"/>
      <c r="M7763" s="143"/>
      <c r="N7763" s="143"/>
    </row>
    <row r="7764" spans="1:14" s="95" customFormat="1" ht="12.75" x14ac:dyDescent="0.2">
      <c r="A7764" s="57"/>
      <c r="B7764" s="58"/>
      <c r="C7764" s="84"/>
      <c r="D7764" s="84"/>
      <c r="E7764" s="59"/>
      <c r="F7764" s="128"/>
      <c r="G7764" s="129"/>
      <c r="H7764" s="130"/>
      <c r="I7764" s="130"/>
      <c r="J7764" s="55"/>
      <c r="L7764" s="143"/>
      <c r="M7764" s="143"/>
      <c r="N7764" s="143"/>
    </row>
    <row r="7765" spans="1:14" s="95" customFormat="1" ht="12.75" x14ac:dyDescent="0.2">
      <c r="A7765" s="57"/>
      <c r="B7765" s="58"/>
      <c r="C7765" s="84"/>
      <c r="D7765" s="84"/>
      <c r="E7765" s="59"/>
      <c r="F7765" s="128"/>
      <c r="G7765" s="129"/>
      <c r="H7765" s="130"/>
      <c r="I7765" s="130"/>
      <c r="J7765" s="55"/>
      <c r="L7765" s="143"/>
      <c r="M7765" s="143"/>
      <c r="N7765" s="143"/>
    </row>
    <row r="7766" spans="1:14" s="95" customFormat="1" ht="12.75" x14ac:dyDescent="0.2">
      <c r="A7766" s="57"/>
      <c r="B7766" s="58"/>
      <c r="C7766" s="84"/>
      <c r="D7766" s="84"/>
      <c r="E7766" s="59"/>
      <c r="F7766" s="128"/>
      <c r="G7766" s="129"/>
      <c r="H7766" s="130"/>
      <c r="I7766" s="130"/>
      <c r="J7766" s="55"/>
      <c r="L7766" s="143"/>
      <c r="M7766" s="143"/>
      <c r="N7766" s="143"/>
    </row>
    <row r="7767" spans="1:14" s="95" customFormat="1" ht="12.75" x14ac:dyDescent="0.2">
      <c r="A7767" s="57"/>
      <c r="B7767" s="58"/>
      <c r="C7767" s="84"/>
      <c r="D7767" s="84"/>
      <c r="E7767" s="59"/>
      <c r="F7767" s="128"/>
      <c r="G7767" s="129"/>
      <c r="H7767" s="130"/>
      <c r="I7767" s="130"/>
      <c r="J7767" s="55"/>
      <c r="L7767" s="143"/>
      <c r="M7767" s="143"/>
      <c r="N7767" s="143"/>
    </row>
    <row r="7768" spans="1:14" s="95" customFormat="1" ht="12.75" x14ac:dyDescent="0.2">
      <c r="A7768" s="57"/>
      <c r="B7768" s="58"/>
      <c r="C7768" s="84"/>
      <c r="D7768" s="84"/>
      <c r="E7768" s="59"/>
      <c r="F7768" s="128"/>
      <c r="G7768" s="129"/>
      <c r="H7768" s="130"/>
      <c r="I7768" s="130"/>
      <c r="J7768" s="55"/>
      <c r="L7768" s="143"/>
      <c r="M7768" s="143"/>
      <c r="N7768" s="143"/>
    </row>
    <row r="7769" spans="1:14" s="95" customFormat="1" ht="12.75" x14ac:dyDescent="0.2">
      <c r="A7769" s="57"/>
      <c r="B7769" s="58"/>
      <c r="C7769" s="84"/>
      <c r="D7769" s="84"/>
      <c r="E7769" s="59"/>
      <c r="F7769" s="128"/>
      <c r="G7769" s="129"/>
      <c r="H7769" s="130"/>
      <c r="I7769" s="130"/>
      <c r="J7769" s="55"/>
      <c r="L7769" s="143"/>
      <c r="M7769" s="143"/>
      <c r="N7769" s="143"/>
    </row>
    <row r="7770" spans="1:14" s="95" customFormat="1" ht="12.75" x14ac:dyDescent="0.2">
      <c r="A7770" s="57"/>
      <c r="B7770" s="58"/>
      <c r="C7770" s="84"/>
      <c r="D7770" s="84"/>
      <c r="E7770" s="59"/>
      <c r="F7770" s="128"/>
      <c r="G7770" s="129"/>
      <c r="H7770" s="130"/>
      <c r="I7770" s="130"/>
      <c r="J7770" s="55"/>
      <c r="L7770" s="143"/>
      <c r="M7770" s="143"/>
      <c r="N7770" s="143"/>
    </row>
    <row r="7771" spans="1:14" s="95" customFormat="1" ht="12.75" x14ac:dyDescent="0.2">
      <c r="A7771" s="57"/>
      <c r="B7771" s="58"/>
      <c r="C7771" s="84"/>
      <c r="D7771" s="84"/>
      <c r="E7771" s="59"/>
      <c r="F7771" s="128"/>
      <c r="G7771" s="129"/>
      <c r="H7771" s="130"/>
      <c r="I7771" s="130"/>
      <c r="J7771" s="55"/>
      <c r="L7771" s="143"/>
      <c r="M7771" s="143"/>
      <c r="N7771" s="143"/>
    </row>
    <row r="7772" spans="1:14" s="95" customFormat="1" ht="12.75" x14ac:dyDescent="0.2">
      <c r="A7772" s="57"/>
      <c r="B7772" s="58"/>
      <c r="C7772" s="84"/>
      <c r="D7772" s="84"/>
      <c r="E7772" s="59"/>
      <c r="F7772" s="128"/>
      <c r="G7772" s="129"/>
      <c r="H7772" s="130"/>
      <c r="I7772" s="130"/>
      <c r="J7772" s="55"/>
      <c r="L7772" s="143"/>
      <c r="M7772" s="143"/>
      <c r="N7772" s="143"/>
    </row>
    <row r="7773" spans="1:14" s="95" customFormat="1" ht="12.75" x14ac:dyDescent="0.2">
      <c r="A7773" s="57"/>
      <c r="B7773" s="58"/>
      <c r="C7773" s="84"/>
      <c r="D7773" s="84"/>
      <c r="E7773" s="59"/>
      <c r="F7773" s="128"/>
      <c r="G7773" s="129"/>
      <c r="H7773" s="130"/>
      <c r="I7773" s="130"/>
      <c r="J7773" s="55"/>
      <c r="L7773" s="143"/>
      <c r="M7773" s="143"/>
      <c r="N7773" s="143"/>
    </row>
    <row r="7774" spans="1:14" s="95" customFormat="1" ht="12.75" x14ac:dyDescent="0.2">
      <c r="A7774" s="57"/>
      <c r="B7774" s="58"/>
      <c r="C7774" s="84"/>
      <c r="D7774" s="84"/>
      <c r="E7774" s="59"/>
      <c r="F7774" s="128"/>
      <c r="G7774" s="129"/>
      <c r="H7774" s="130"/>
      <c r="I7774" s="130"/>
      <c r="J7774" s="55"/>
      <c r="L7774" s="143"/>
      <c r="M7774" s="143"/>
      <c r="N7774" s="143"/>
    </row>
    <row r="7775" spans="1:14" s="95" customFormat="1" ht="12.75" x14ac:dyDescent="0.2">
      <c r="A7775" s="57"/>
      <c r="B7775" s="58"/>
      <c r="C7775" s="84"/>
      <c r="D7775" s="84"/>
      <c r="E7775" s="59"/>
      <c r="F7775" s="128"/>
      <c r="G7775" s="129"/>
      <c r="H7775" s="130"/>
      <c r="I7775" s="130"/>
      <c r="J7775" s="55"/>
      <c r="L7775" s="143"/>
      <c r="M7775" s="143"/>
      <c r="N7775" s="143"/>
    </row>
    <row r="7776" spans="1:14" s="95" customFormat="1" ht="12.75" x14ac:dyDescent="0.2">
      <c r="A7776" s="57"/>
      <c r="B7776" s="58"/>
      <c r="C7776" s="84"/>
      <c r="D7776" s="84"/>
      <c r="E7776" s="59"/>
      <c r="F7776" s="128"/>
      <c r="G7776" s="129"/>
      <c r="H7776" s="130"/>
      <c r="I7776" s="130"/>
      <c r="J7776" s="55"/>
      <c r="L7776" s="143"/>
      <c r="M7776" s="143"/>
      <c r="N7776" s="143"/>
    </row>
    <row r="7777" spans="1:14" s="95" customFormat="1" ht="12.75" x14ac:dyDescent="0.2">
      <c r="A7777" s="57"/>
      <c r="B7777" s="58"/>
      <c r="C7777" s="84"/>
      <c r="D7777" s="84"/>
      <c r="E7777" s="59"/>
      <c r="F7777" s="128"/>
      <c r="G7777" s="129"/>
      <c r="H7777" s="130"/>
      <c r="I7777" s="130"/>
      <c r="J7777" s="55"/>
      <c r="L7777" s="143"/>
      <c r="M7777" s="143"/>
      <c r="N7777" s="143"/>
    </row>
    <row r="7778" spans="1:14" s="95" customFormat="1" ht="12.75" x14ac:dyDescent="0.2">
      <c r="A7778" s="57"/>
      <c r="B7778" s="58"/>
      <c r="C7778" s="84"/>
      <c r="D7778" s="84"/>
      <c r="E7778" s="59"/>
      <c r="F7778" s="128"/>
      <c r="G7778" s="129"/>
      <c r="H7778" s="130"/>
      <c r="I7778" s="130"/>
      <c r="J7778" s="55"/>
      <c r="L7778" s="143"/>
      <c r="M7778" s="143"/>
      <c r="N7778" s="143"/>
    </row>
    <row r="7779" spans="1:14" s="95" customFormat="1" ht="12.75" x14ac:dyDescent="0.2">
      <c r="A7779" s="57"/>
      <c r="B7779" s="58"/>
      <c r="C7779" s="84"/>
      <c r="D7779" s="84"/>
      <c r="E7779" s="59"/>
      <c r="F7779" s="128"/>
      <c r="G7779" s="129"/>
      <c r="H7779" s="130"/>
      <c r="I7779" s="130"/>
      <c r="J7779" s="55"/>
      <c r="L7779" s="143"/>
      <c r="M7779" s="143"/>
      <c r="N7779" s="143"/>
    </row>
    <row r="7780" spans="1:14" s="95" customFormat="1" ht="12.75" x14ac:dyDescent="0.2">
      <c r="A7780" s="57"/>
      <c r="B7780" s="58"/>
      <c r="C7780" s="84"/>
      <c r="D7780" s="84"/>
      <c r="E7780" s="59"/>
      <c r="F7780" s="128"/>
      <c r="G7780" s="129"/>
      <c r="H7780" s="130"/>
      <c r="I7780" s="130"/>
      <c r="J7780" s="55"/>
      <c r="L7780" s="143"/>
      <c r="M7780" s="143"/>
      <c r="N7780" s="143"/>
    </row>
    <row r="7781" spans="1:14" s="95" customFormat="1" ht="12.75" x14ac:dyDescent="0.2">
      <c r="A7781" s="57"/>
      <c r="B7781" s="58"/>
      <c r="C7781" s="84"/>
      <c r="D7781" s="84"/>
      <c r="E7781" s="59"/>
      <c r="F7781" s="128"/>
      <c r="G7781" s="129"/>
      <c r="H7781" s="130"/>
      <c r="I7781" s="130"/>
      <c r="J7781" s="55"/>
      <c r="L7781" s="143"/>
      <c r="M7781" s="143"/>
      <c r="N7781" s="143"/>
    </row>
    <row r="7782" spans="1:14" s="95" customFormat="1" ht="12.75" x14ac:dyDescent="0.2">
      <c r="A7782" s="57"/>
      <c r="B7782" s="58"/>
      <c r="C7782" s="84"/>
      <c r="D7782" s="84"/>
      <c r="E7782" s="59"/>
      <c r="F7782" s="128"/>
      <c r="G7782" s="129"/>
      <c r="H7782" s="130"/>
      <c r="I7782" s="130"/>
      <c r="J7782" s="55"/>
      <c r="L7782" s="143"/>
      <c r="M7782" s="143"/>
      <c r="N7782" s="143"/>
    </row>
    <row r="7783" spans="1:14" s="95" customFormat="1" ht="12.75" x14ac:dyDescent="0.2">
      <c r="A7783" s="57"/>
      <c r="B7783" s="58"/>
      <c r="C7783" s="84"/>
      <c r="D7783" s="84"/>
      <c r="E7783" s="59"/>
      <c r="F7783" s="128"/>
      <c r="G7783" s="129"/>
      <c r="H7783" s="130"/>
      <c r="I7783" s="130"/>
      <c r="J7783" s="55"/>
      <c r="L7783" s="143"/>
      <c r="M7783" s="143"/>
      <c r="N7783" s="143"/>
    </row>
    <row r="7784" spans="1:14" s="95" customFormat="1" ht="12.75" x14ac:dyDescent="0.2">
      <c r="A7784" s="57"/>
      <c r="B7784" s="58"/>
      <c r="C7784" s="84"/>
      <c r="D7784" s="84"/>
      <c r="E7784" s="59"/>
      <c r="F7784" s="128"/>
      <c r="G7784" s="129"/>
      <c r="H7784" s="130"/>
      <c r="I7784" s="130"/>
      <c r="J7784" s="55"/>
      <c r="L7784" s="143"/>
      <c r="M7784" s="143"/>
      <c r="N7784" s="143"/>
    </row>
    <row r="7785" spans="1:14" s="95" customFormat="1" ht="12.75" x14ac:dyDescent="0.2">
      <c r="A7785" s="57"/>
      <c r="B7785" s="58"/>
      <c r="C7785" s="84"/>
      <c r="D7785" s="84"/>
      <c r="E7785" s="59"/>
      <c r="F7785" s="128"/>
      <c r="G7785" s="129"/>
      <c r="H7785" s="130"/>
      <c r="I7785" s="130"/>
      <c r="J7785" s="55"/>
      <c r="L7785" s="143"/>
      <c r="M7785" s="143"/>
      <c r="N7785" s="143"/>
    </row>
    <row r="7786" spans="1:14" s="95" customFormat="1" ht="12.75" x14ac:dyDescent="0.2">
      <c r="A7786" s="57"/>
      <c r="B7786" s="58"/>
      <c r="C7786" s="84"/>
      <c r="D7786" s="84"/>
      <c r="E7786" s="59"/>
      <c r="F7786" s="128"/>
      <c r="G7786" s="129"/>
      <c r="H7786" s="130"/>
      <c r="I7786" s="130"/>
      <c r="J7786" s="55"/>
      <c r="L7786" s="143"/>
      <c r="M7786" s="143"/>
      <c r="N7786" s="143"/>
    </row>
    <row r="7787" spans="1:14" s="95" customFormat="1" ht="12.75" x14ac:dyDescent="0.2">
      <c r="A7787" s="57"/>
      <c r="B7787" s="58"/>
      <c r="C7787" s="84"/>
      <c r="D7787" s="84"/>
      <c r="E7787" s="59"/>
      <c r="F7787" s="128"/>
      <c r="G7787" s="129"/>
      <c r="H7787" s="130"/>
      <c r="I7787" s="130"/>
      <c r="J7787" s="55"/>
      <c r="L7787" s="143"/>
      <c r="M7787" s="143"/>
      <c r="N7787" s="143"/>
    </row>
    <row r="7788" spans="1:14" s="95" customFormat="1" ht="12.75" x14ac:dyDescent="0.2">
      <c r="A7788" s="57"/>
      <c r="B7788" s="58"/>
      <c r="C7788" s="84"/>
      <c r="D7788" s="84"/>
      <c r="E7788" s="59"/>
      <c r="F7788" s="128"/>
      <c r="G7788" s="129"/>
      <c r="H7788" s="130"/>
      <c r="I7788" s="130"/>
      <c r="J7788" s="55"/>
      <c r="L7788" s="143"/>
      <c r="M7788" s="143"/>
      <c r="N7788" s="143"/>
    </row>
    <row r="7789" spans="1:14" s="95" customFormat="1" ht="12.75" x14ac:dyDescent="0.2">
      <c r="A7789" s="57"/>
      <c r="B7789" s="58"/>
      <c r="C7789" s="84"/>
      <c r="D7789" s="84"/>
      <c r="E7789" s="59"/>
      <c r="F7789" s="128"/>
      <c r="G7789" s="129"/>
      <c r="H7789" s="130"/>
      <c r="I7789" s="130"/>
      <c r="J7789" s="55"/>
      <c r="L7789" s="143"/>
      <c r="M7789" s="143"/>
      <c r="N7789" s="143"/>
    </row>
    <row r="7790" spans="1:14" s="95" customFormat="1" ht="12.75" x14ac:dyDescent="0.2">
      <c r="A7790" s="57"/>
      <c r="B7790" s="58"/>
      <c r="C7790" s="84"/>
      <c r="D7790" s="84"/>
      <c r="E7790" s="59"/>
      <c r="F7790" s="128"/>
      <c r="G7790" s="129"/>
      <c r="H7790" s="130"/>
      <c r="I7790" s="130"/>
      <c r="J7790" s="55"/>
      <c r="L7790" s="143"/>
      <c r="M7790" s="143"/>
      <c r="N7790" s="143"/>
    </row>
    <row r="7791" spans="1:14" s="95" customFormat="1" ht="12.75" x14ac:dyDescent="0.2">
      <c r="A7791" s="57"/>
      <c r="B7791" s="58"/>
      <c r="C7791" s="84"/>
      <c r="D7791" s="84"/>
      <c r="E7791" s="59"/>
      <c r="F7791" s="128"/>
      <c r="G7791" s="129"/>
      <c r="H7791" s="130"/>
      <c r="I7791" s="130"/>
      <c r="J7791" s="55"/>
      <c r="L7791" s="143"/>
      <c r="M7791" s="143"/>
      <c r="N7791" s="143"/>
    </row>
    <row r="7792" spans="1:14" s="95" customFormat="1" ht="12.75" x14ac:dyDescent="0.2">
      <c r="A7792" s="57"/>
      <c r="B7792" s="58"/>
      <c r="C7792" s="84"/>
      <c r="D7792" s="84"/>
      <c r="E7792" s="59"/>
      <c r="F7792" s="128"/>
      <c r="G7792" s="129"/>
      <c r="H7792" s="130"/>
      <c r="I7792" s="130"/>
      <c r="J7792" s="55"/>
      <c r="L7792" s="143"/>
      <c r="M7792" s="143"/>
      <c r="N7792" s="143"/>
    </row>
    <row r="7793" spans="1:14" s="95" customFormat="1" ht="12.75" x14ac:dyDescent="0.2">
      <c r="A7793" s="57"/>
      <c r="B7793" s="58"/>
      <c r="C7793" s="84"/>
      <c r="D7793" s="84"/>
      <c r="E7793" s="59"/>
      <c r="F7793" s="128"/>
      <c r="G7793" s="129"/>
      <c r="H7793" s="130"/>
      <c r="I7793" s="130"/>
      <c r="J7793" s="55"/>
      <c r="L7793" s="143"/>
      <c r="M7793" s="143"/>
      <c r="N7793" s="143"/>
    </row>
    <row r="7794" spans="1:14" s="95" customFormat="1" ht="12.75" x14ac:dyDescent="0.2">
      <c r="A7794" s="57"/>
      <c r="B7794" s="58"/>
      <c r="C7794" s="84"/>
      <c r="D7794" s="84"/>
      <c r="E7794" s="59"/>
      <c r="F7794" s="128"/>
      <c r="G7794" s="129"/>
      <c r="H7794" s="130"/>
      <c r="I7794" s="130"/>
      <c r="J7794" s="55"/>
      <c r="L7794" s="143"/>
      <c r="M7794" s="143"/>
      <c r="N7794" s="143"/>
    </row>
    <row r="7795" spans="1:14" s="95" customFormat="1" ht="12.75" x14ac:dyDescent="0.2">
      <c r="A7795" s="57"/>
      <c r="B7795" s="58"/>
      <c r="C7795" s="84"/>
      <c r="D7795" s="84"/>
      <c r="E7795" s="59"/>
      <c r="F7795" s="128"/>
      <c r="G7795" s="129"/>
      <c r="H7795" s="130"/>
      <c r="I7795" s="130"/>
      <c r="J7795" s="55"/>
      <c r="L7795" s="143"/>
      <c r="M7795" s="143"/>
      <c r="N7795" s="143"/>
    </row>
    <row r="7796" spans="1:14" s="95" customFormat="1" ht="12.75" x14ac:dyDescent="0.2">
      <c r="A7796" s="57"/>
      <c r="B7796" s="58"/>
      <c r="C7796" s="84"/>
      <c r="D7796" s="84"/>
      <c r="E7796" s="59"/>
      <c r="F7796" s="128"/>
      <c r="G7796" s="129"/>
      <c r="H7796" s="130"/>
      <c r="I7796" s="130"/>
      <c r="J7796" s="55"/>
      <c r="L7796" s="143"/>
      <c r="M7796" s="143"/>
      <c r="N7796" s="143"/>
    </row>
    <row r="7797" spans="1:14" s="95" customFormat="1" ht="12.75" x14ac:dyDescent="0.2">
      <c r="A7797" s="57"/>
      <c r="B7797" s="58"/>
      <c r="C7797" s="84"/>
      <c r="D7797" s="84"/>
      <c r="E7797" s="59"/>
      <c r="F7797" s="128"/>
      <c r="G7797" s="129"/>
      <c r="H7797" s="130"/>
      <c r="I7797" s="130"/>
      <c r="J7797" s="55"/>
      <c r="L7797" s="143"/>
      <c r="M7797" s="143"/>
      <c r="N7797" s="143"/>
    </row>
    <row r="7798" spans="1:14" s="95" customFormat="1" ht="12.75" x14ac:dyDescent="0.2">
      <c r="A7798" s="57"/>
      <c r="B7798" s="58"/>
      <c r="C7798" s="84"/>
      <c r="D7798" s="84"/>
      <c r="E7798" s="59"/>
      <c r="F7798" s="128"/>
      <c r="G7798" s="129"/>
      <c r="H7798" s="130"/>
      <c r="I7798" s="130"/>
      <c r="J7798" s="55"/>
      <c r="L7798" s="143"/>
      <c r="M7798" s="143"/>
      <c r="N7798" s="143"/>
    </row>
    <row r="7799" spans="1:14" s="95" customFormat="1" ht="12.75" x14ac:dyDescent="0.2">
      <c r="A7799" s="57"/>
      <c r="B7799" s="58"/>
      <c r="C7799" s="84"/>
      <c r="D7799" s="84"/>
      <c r="E7799" s="59"/>
      <c r="F7799" s="128"/>
      <c r="G7799" s="129"/>
      <c r="H7799" s="130"/>
      <c r="I7799" s="130"/>
      <c r="J7799" s="55"/>
      <c r="L7799" s="143"/>
      <c r="M7799" s="143"/>
      <c r="N7799" s="143"/>
    </row>
    <row r="7800" spans="1:14" s="95" customFormat="1" ht="12.75" x14ac:dyDescent="0.2">
      <c r="A7800" s="57"/>
      <c r="B7800" s="58"/>
      <c r="C7800" s="84"/>
      <c r="D7800" s="84"/>
      <c r="E7800" s="59"/>
      <c r="F7800" s="128"/>
      <c r="G7800" s="129"/>
      <c r="H7800" s="130"/>
      <c r="I7800" s="130"/>
      <c r="J7800" s="55"/>
      <c r="L7800" s="143"/>
      <c r="M7800" s="143"/>
      <c r="N7800" s="143"/>
    </row>
    <row r="7801" spans="1:14" s="95" customFormat="1" ht="12.75" x14ac:dyDescent="0.2">
      <c r="A7801" s="57"/>
      <c r="B7801" s="58"/>
      <c r="C7801" s="84"/>
      <c r="D7801" s="84"/>
      <c r="E7801" s="59"/>
      <c r="F7801" s="128"/>
      <c r="G7801" s="129"/>
      <c r="H7801" s="130"/>
      <c r="I7801" s="130"/>
      <c r="J7801" s="55"/>
      <c r="L7801" s="143"/>
      <c r="M7801" s="143"/>
      <c r="N7801" s="143"/>
    </row>
    <row r="7802" spans="1:14" s="95" customFormat="1" ht="12.75" x14ac:dyDescent="0.2">
      <c r="A7802" s="57"/>
      <c r="B7802" s="58"/>
      <c r="C7802" s="84"/>
      <c r="D7802" s="84"/>
      <c r="E7802" s="59"/>
      <c r="F7802" s="128"/>
      <c r="G7802" s="129"/>
      <c r="H7802" s="130"/>
      <c r="I7802" s="130"/>
      <c r="J7802" s="55"/>
      <c r="L7802" s="143"/>
      <c r="M7802" s="143"/>
      <c r="N7802" s="143"/>
    </row>
    <row r="7803" spans="1:14" s="95" customFormat="1" ht="12.75" x14ac:dyDescent="0.2">
      <c r="A7803" s="57"/>
      <c r="B7803" s="58"/>
      <c r="C7803" s="84"/>
      <c r="D7803" s="84"/>
      <c r="E7803" s="59"/>
      <c r="F7803" s="128"/>
      <c r="G7803" s="129"/>
      <c r="H7803" s="130"/>
      <c r="I7803" s="130"/>
      <c r="J7803" s="55"/>
      <c r="L7803" s="143"/>
      <c r="M7803" s="143"/>
      <c r="N7803" s="143"/>
    </row>
    <row r="7804" spans="1:14" s="95" customFormat="1" ht="12.75" x14ac:dyDescent="0.2">
      <c r="A7804" s="57"/>
      <c r="B7804" s="58"/>
      <c r="C7804" s="84"/>
      <c r="D7804" s="84"/>
      <c r="E7804" s="59"/>
      <c r="F7804" s="128"/>
      <c r="G7804" s="129"/>
      <c r="H7804" s="130"/>
      <c r="I7804" s="130"/>
      <c r="J7804" s="55"/>
      <c r="L7804" s="143"/>
      <c r="M7804" s="143"/>
      <c r="N7804" s="143"/>
    </row>
    <row r="7805" spans="1:14" s="95" customFormat="1" ht="12.75" x14ac:dyDescent="0.2">
      <c r="A7805" s="57"/>
      <c r="B7805" s="58"/>
      <c r="C7805" s="84"/>
      <c r="D7805" s="84"/>
      <c r="E7805" s="59"/>
      <c r="F7805" s="128"/>
      <c r="G7805" s="129"/>
      <c r="H7805" s="130"/>
      <c r="I7805" s="130"/>
      <c r="J7805" s="55"/>
      <c r="L7805" s="143"/>
      <c r="M7805" s="143"/>
      <c r="N7805" s="143"/>
    </row>
    <row r="7806" spans="1:14" s="95" customFormat="1" ht="12.75" x14ac:dyDescent="0.2">
      <c r="A7806" s="57"/>
      <c r="B7806" s="58"/>
      <c r="C7806" s="84"/>
      <c r="D7806" s="84"/>
      <c r="E7806" s="59"/>
      <c r="F7806" s="128"/>
      <c r="G7806" s="129"/>
      <c r="H7806" s="130"/>
      <c r="I7806" s="130"/>
      <c r="J7806" s="55"/>
      <c r="L7806" s="143"/>
      <c r="M7806" s="143"/>
      <c r="N7806" s="143"/>
    </row>
    <row r="7807" spans="1:14" s="95" customFormat="1" ht="12.75" x14ac:dyDescent="0.2">
      <c r="A7807" s="57"/>
      <c r="B7807" s="58"/>
      <c r="C7807" s="84"/>
      <c r="D7807" s="84"/>
      <c r="E7807" s="59"/>
      <c r="F7807" s="128"/>
      <c r="G7807" s="129"/>
      <c r="H7807" s="130"/>
      <c r="I7807" s="130"/>
      <c r="J7807" s="55"/>
      <c r="L7807" s="143"/>
      <c r="M7807" s="143"/>
      <c r="N7807" s="143"/>
    </row>
    <row r="7808" spans="1:14" s="95" customFormat="1" ht="12.75" x14ac:dyDescent="0.2">
      <c r="A7808" s="57"/>
      <c r="B7808" s="58"/>
      <c r="C7808" s="84"/>
      <c r="D7808" s="84"/>
      <c r="E7808" s="59"/>
      <c r="F7808" s="128"/>
      <c r="G7808" s="129"/>
      <c r="H7808" s="130"/>
      <c r="I7808" s="130"/>
      <c r="J7808" s="55"/>
      <c r="L7808" s="143"/>
      <c r="M7808" s="143"/>
      <c r="N7808" s="143"/>
    </row>
    <row r="7809" spans="1:14" s="95" customFormat="1" ht="12.75" x14ac:dyDescent="0.2">
      <c r="A7809" s="57"/>
      <c r="B7809" s="58"/>
      <c r="C7809" s="84"/>
      <c r="D7809" s="84"/>
      <c r="E7809" s="59"/>
      <c r="F7809" s="128"/>
      <c r="G7809" s="129"/>
      <c r="H7809" s="130"/>
      <c r="I7809" s="130"/>
      <c r="J7809" s="55"/>
      <c r="L7809" s="143"/>
      <c r="M7809" s="143"/>
      <c r="N7809" s="143"/>
    </row>
    <row r="7810" spans="1:14" s="95" customFormat="1" ht="12.75" x14ac:dyDescent="0.2">
      <c r="A7810" s="57"/>
      <c r="B7810" s="58"/>
      <c r="C7810" s="84"/>
      <c r="D7810" s="84"/>
      <c r="E7810" s="59"/>
      <c r="F7810" s="128"/>
      <c r="G7810" s="129"/>
      <c r="H7810" s="130"/>
      <c r="I7810" s="130"/>
      <c r="J7810" s="55"/>
      <c r="L7810" s="143"/>
      <c r="M7810" s="143"/>
      <c r="N7810" s="143"/>
    </row>
    <row r="7811" spans="1:14" s="95" customFormat="1" ht="12.75" x14ac:dyDescent="0.2">
      <c r="A7811" s="57"/>
      <c r="B7811" s="58"/>
      <c r="C7811" s="84"/>
      <c r="D7811" s="84"/>
      <c r="E7811" s="59"/>
      <c r="F7811" s="128"/>
      <c r="G7811" s="129"/>
      <c r="H7811" s="130"/>
      <c r="I7811" s="130"/>
      <c r="J7811" s="55"/>
      <c r="L7811" s="143"/>
      <c r="M7811" s="143"/>
      <c r="N7811" s="143"/>
    </row>
    <row r="7812" spans="1:14" s="95" customFormat="1" ht="12.75" x14ac:dyDescent="0.2">
      <c r="A7812" s="57"/>
      <c r="B7812" s="58"/>
      <c r="C7812" s="84"/>
      <c r="D7812" s="84"/>
      <c r="E7812" s="59"/>
      <c r="F7812" s="128"/>
      <c r="G7812" s="129"/>
      <c r="H7812" s="130"/>
      <c r="I7812" s="130"/>
      <c r="J7812" s="55"/>
      <c r="L7812" s="143"/>
      <c r="M7812" s="143"/>
      <c r="N7812" s="143"/>
    </row>
    <row r="7813" spans="1:14" s="95" customFormat="1" ht="12.75" x14ac:dyDescent="0.2">
      <c r="A7813" s="57"/>
      <c r="B7813" s="58"/>
      <c r="C7813" s="84"/>
      <c r="D7813" s="84"/>
      <c r="E7813" s="59"/>
      <c r="F7813" s="128"/>
      <c r="G7813" s="129"/>
      <c r="H7813" s="130"/>
      <c r="I7813" s="130"/>
      <c r="J7813" s="55"/>
      <c r="L7813" s="143"/>
      <c r="M7813" s="143"/>
      <c r="N7813" s="143"/>
    </row>
    <row r="7814" spans="1:14" s="95" customFormat="1" ht="12.75" x14ac:dyDescent="0.2">
      <c r="A7814" s="57"/>
      <c r="B7814" s="58"/>
      <c r="C7814" s="84"/>
      <c r="D7814" s="84"/>
      <c r="E7814" s="59"/>
      <c r="F7814" s="128"/>
      <c r="G7814" s="129"/>
      <c r="H7814" s="130"/>
      <c r="I7814" s="130"/>
      <c r="J7814" s="55"/>
      <c r="L7814" s="143"/>
      <c r="M7814" s="143"/>
      <c r="N7814" s="143"/>
    </row>
    <row r="7815" spans="1:14" s="95" customFormat="1" ht="12.75" x14ac:dyDescent="0.2">
      <c r="A7815" s="57"/>
      <c r="B7815" s="58"/>
      <c r="C7815" s="84"/>
      <c r="D7815" s="84"/>
      <c r="E7815" s="59"/>
      <c r="F7815" s="128"/>
      <c r="G7815" s="129"/>
      <c r="H7815" s="130"/>
      <c r="I7815" s="130"/>
      <c r="J7815" s="55"/>
      <c r="L7815" s="143"/>
      <c r="M7815" s="143"/>
      <c r="N7815" s="143"/>
    </row>
    <row r="7816" spans="1:14" s="95" customFormat="1" ht="12.75" x14ac:dyDescent="0.2">
      <c r="A7816" s="57"/>
      <c r="B7816" s="58"/>
      <c r="C7816" s="84"/>
      <c r="D7816" s="84"/>
      <c r="E7816" s="59"/>
      <c r="F7816" s="128"/>
      <c r="G7816" s="129"/>
      <c r="H7816" s="130"/>
      <c r="I7816" s="130"/>
      <c r="J7816" s="55"/>
      <c r="L7816" s="143"/>
      <c r="M7816" s="143"/>
      <c r="N7816" s="143"/>
    </row>
    <row r="7817" spans="1:14" s="95" customFormat="1" ht="12.75" x14ac:dyDescent="0.2">
      <c r="A7817" s="57"/>
      <c r="B7817" s="58"/>
      <c r="C7817" s="84"/>
      <c r="D7817" s="84"/>
      <c r="E7817" s="59"/>
      <c r="F7817" s="128"/>
      <c r="G7817" s="129"/>
      <c r="H7817" s="130"/>
      <c r="I7817" s="130"/>
      <c r="J7817" s="55"/>
      <c r="L7817" s="143"/>
      <c r="M7817" s="143"/>
      <c r="N7817" s="143"/>
    </row>
    <row r="7818" spans="1:14" s="95" customFormat="1" ht="12.75" x14ac:dyDescent="0.2">
      <c r="A7818" s="57"/>
      <c r="B7818" s="58"/>
      <c r="C7818" s="84"/>
      <c r="D7818" s="84"/>
      <c r="E7818" s="59"/>
      <c r="F7818" s="128"/>
      <c r="G7818" s="129"/>
      <c r="H7818" s="130"/>
      <c r="I7818" s="130"/>
      <c r="J7818" s="55"/>
      <c r="L7818" s="143"/>
      <c r="M7818" s="143"/>
      <c r="N7818" s="143"/>
    </row>
    <row r="7819" spans="1:14" s="95" customFormat="1" ht="12.75" x14ac:dyDescent="0.2">
      <c r="A7819" s="57"/>
      <c r="B7819" s="58"/>
      <c r="C7819" s="84"/>
      <c r="D7819" s="84"/>
      <c r="E7819" s="59"/>
      <c r="F7819" s="128"/>
      <c r="G7819" s="129"/>
      <c r="H7819" s="130"/>
      <c r="I7819" s="130"/>
      <c r="J7819" s="55"/>
      <c r="L7819" s="143"/>
      <c r="M7819" s="143"/>
      <c r="N7819" s="143"/>
    </row>
    <row r="7820" spans="1:14" s="95" customFormat="1" ht="12.75" x14ac:dyDescent="0.2">
      <c r="A7820" s="57"/>
      <c r="B7820" s="58"/>
      <c r="C7820" s="84"/>
      <c r="D7820" s="84"/>
      <c r="E7820" s="59"/>
      <c r="F7820" s="128"/>
      <c r="G7820" s="129"/>
      <c r="H7820" s="130"/>
      <c r="I7820" s="130"/>
      <c r="J7820" s="55"/>
      <c r="L7820" s="143"/>
      <c r="M7820" s="143"/>
      <c r="N7820" s="143"/>
    </row>
    <row r="7821" spans="1:14" s="95" customFormat="1" ht="12.75" x14ac:dyDescent="0.2">
      <c r="A7821" s="57"/>
      <c r="B7821" s="58"/>
      <c r="C7821" s="84"/>
      <c r="D7821" s="84"/>
      <c r="E7821" s="59"/>
      <c r="F7821" s="128"/>
      <c r="G7821" s="129"/>
      <c r="H7821" s="130"/>
      <c r="I7821" s="130"/>
      <c r="J7821" s="55"/>
      <c r="L7821" s="143"/>
      <c r="M7821" s="143"/>
      <c r="N7821" s="143"/>
    </row>
    <row r="7822" spans="1:14" s="95" customFormat="1" ht="12.75" x14ac:dyDescent="0.2">
      <c r="A7822" s="57"/>
      <c r="B7822" s="58"/>
      <c r="C7822" s="84"/>
      <c r="D7822" s="84"/>
      <c r="E7822" s="59"/>
      <c r="F7822" s="128"/>
      <c r="G7822" s="129"/>
      <c r="H7822" s="130"/>
      <c r="I7822" s="130"/>
      <c r="J7822" s="55"/>
      <c r="L7822" s="143"/>
      <c r="M7822" s="143"/>
      <c r="N7822" s="143"/>
    </row>
    <row r="7823" spans="1:14" s="95" customFormat="1" ht="12.75" x14ac:dyDescent="0.2">
      <c r="A7823" s="57"/>
      <c r="B7823" s="58"/>
      <c r="C7823" s="84"/>
      <c r="D7823" s="84"/>
      <c r="E7823" s="59"/>
      <c r="F7823" s="128"/>
      <c r="G7823" s="129"/>
      <c r="H7823" s="130"/>
      <c r="I7823" s="130"/>
      <c r="J7823" s="55"/>
      <c r="L7823" s="143"/>
      <c r="M7823" s="143"/>
      <c r="N7823" s="143"/>
    </row>
    <row r="7824" spans="1:14" s="95" customFormat="1" ht="12.75" x14ac:dyDescent="0.2">
      <c r="A7824" s="57"/>
      <c r="B7824" s="58"/>
      <c r="C7824" s="84"/>
      <c r="D7824" s="84"/>
      <c r="E7824" s="59"/>
      <c r="F7824" s="128"/>
      <c r="G7824" s="129"/>
      <c r="H7824" s="130"/>
      <c r="I7824" s="130"/>
      <c r="J7824" s="55"/>
      <c r="L7824" s="143"/>
      <c r="M7824" s="143"/>
      <c r="N7824" s="143"/>
    </row>
    <row r="7825" spans="1:14" s="95" customFormat="1" ht="12.75" x14ac:dyDescent="0.2">
      <c r="A7825" s="57"/>
      <c r="B7825" s="58"/>
      <c r="C7825" s="84"/>
      <c r="D7825" s="84"/>
      <c r="E7825" s="59"/>
      <c r="F7825" s="128"/>
      <c r="G7825" s="129"/>
      <c r="H7825" s="130"/>
      <c r="I7825" s="130"/>
      <c r="J7825" s="55"/>
      <c r="L7825" s="143"/>
      <c r="M7825" s="143"/>
      <c r="N7825" s="143"/>
    </row>
    <row r="7826" spans="1:14" s="95" customFormat="1" ht="12.75" x14ac:dyDescent="0.2">
      <c r="A7826" s="57"/>
      <c r="B7826" s="58"/>
      <c r="C7826" s="84"/>
      <c r="D7826" s="84"/>
      <c r="E7826" s="59"/>
      <c r="F7826" s="128"/>
      <c r="G7826" s="129"/>
      <c r="H7826" s="130"/>
      <c r="I7826" s="130"/>
      <c r="J7826" s="55"/>
      <c r="L7826" s="143"/>
      <c r="M7826" s="143"/>
      <c r="N7826" s="143"/>
    </row>
    <row r="7827" spans="1:14" s="95" customFormat="1" ht="12.75" x14ac:dyDescent="0.2">
      <c r="A7827" s="57"/>
      <c r="B7827" s="58"/>
      <c r="C7827" s="84"/>
      <c r="D7827" s="84"/>
      <c r="E7827" s="59"/>
      <c r="F7827" s="128"/>
      <c r="G7827" s="129"/>
      <c r="H7827" s="130"/>
      <c r="I7827" s="130"/>
      <c r="J7827" s="55"/>
      <c r="L7827" s="143"/>
      <c r="M7827" s="143"/>
      <c r="N7827" s="143"/>
    </row>
    <row r="7828" spans="1:14" s="95" customFormat="1" ht="12.75" x14ac:dyDescent="0.2">
      <c r="A7828" s="57"/>
      <c r="B7828" s="58"/>
      <c r="C7828" s="84"/>
      <c r="D7828" s="84"/>
      <c r="E7828" s="59"/>
      <c r="F7828" s="128"/>
      <c r="G7828" s="129"/>
      <c r="H7828" s="130"/>
      <c r="I7828" s="130"/>
      <c r="J7828" s="55"/>
      <c r="L7828" s="143"/>
      <c r="M7828" s="143"/>
      <c r="N7828" s="143"/>
    </row>
    <row r="7829" spans="1:14" s="95" customFormat="1" ht="12.75" x14ac:dyDescent="0.2">
      <c r="A7829" s="57"/>
      <c r="B7829" s="58"/>
      <c r="C7829" s="84"/>
      <c r="D7829" s="84"/>
      <c r="E7829" s="59"/>
      <c r="F7829" s="128"/>
      <c r="G7829" s="129"/>
      <c r="H7829" s="130"/>
      <c r="I7829" s="130"/>
      <c r="J7829" s="55"/>
      <c r="L7829" s="143"/>
      <c r="M7829" s="143"/>
      <c r="N7829" s="143"/>
    </row>
    <row r="7830" spans="1:14" s="95" customFormat="1" ht="12.75" x14ac:dyDescent="0.2">
      <c r="A7830" s="57"/>
      <c r="B7830" s="58"/>
      <c r="C7830" s="84"/>
      <c r="D7830" s="84"/>
      <c r="E7830" s="59"/>
      <c r="F7830" s="128"/>
      <c r="G7830" s="129"/>
      <c r="H7830" s="130"/>
      <c r="I7830" s="130"/>
      <c r="J7830" s="55"/>
      <c r="L7830" s="143"/>
      <c r="M7830" s="143"/>
      <c r="N7830" s="143"/>
    </row>
    <row r="7831" spans="1:14" s="95" customFormat="1" ht="12.75" x14ac:dyDescent="0.2">
      <c r="A7831" s="57"/>
      <c r="B7831" s="58"/>
      <c r="C7831" s="84"/>
      <c r="D7831" s="84"/>
      <c r="E7831" s="59"/>
      <c r="F7831" s="128"/>
      <c r="G7831" s="129"/>
      <c r="H7831" s="130"/>
      <c r="I7831" s="130"/>
      <c r="J7831" s="55"/>
      <c r="L7831" s="143"/>
      <c r="M7831" s="143"/>
      <c r="N7831" s="143"/>
    </row>
    <row r="7832" spans="1:14" s="95" customFormat="1" ht="12.75" x14ac:dyDescent="0.2">
      <c r="A7832" s="57"/>
      <c r="B7832" s="58"/>
      <c r="C7832" s="84"/>
      <c r="D7832" s="84"/>
      <c r="E7832" s="59"/>
      <c r="F7832" s="128"/>
      <c r="G7832" s="129"/>
      <c r="H7832" s="130"/>
      <c r="I7832" s="130"/>
      <c r="J7832" s="55"/>
      <c r="L7832" s="143"/>
      <c r="M7832" s="143"/>
      <c r="N7832" s="143"/>
    </row>
    <row r="7833" spans="1:14" s="95" customFormat="1" ht="12.75" x14ac:dyDescent="0.2">
      <c r="A7833" s="57"/>
      <c r="B7833" s="58"/>
      <c r="C7833" s="84"/>
      <c r="D7833" s="84"/>
      <c r="E7833" s="59"/>
      <c r="F7833" s="128"/>
      <c r="G7833" s="129"/>
      <c r="H7833" s="130"/>
      <c r="I7833" s="130"/>
      <c r="J7833" s="55"/>
      <c r="L7833" s="143"/>
      <c r="M7833" s="143"/>
      <c r="N7833" s="143"/>
    </row>
    <row r="7834" spans="1:14" s="95" customFormat="1" ht="12.75" x14ac:dyDescent="0.2">
      <c r="A7834" s="57"/>
      <c r="B7834" s="58"/>
      <c r="C7834" s="84"/>
      <c r="D7834" s="84"/>
      <c r="E7834" s="59"/>
      <c r="F7834" s="128"/>
      <c r="G7834" s="129"/>
      <c r="H7834" s="130"/>
      <c r="I7834" s="130"/>
      <c r="J7834" s="55"/>
      <c r="L7834" s="143"/>
      <c r="M7834" s="143"/>
      <c r="N7834" s="143"/>
    </row>
    <row r="7835" spans="1:14" s="95" customFormat="1" ht="12.75" x14ac:dyDescent="0.2">
      <c r="A7835" s="57"/>
      <c r="B7835" s="58"/>
      <c r="C7835" s="84"/>
      <c r="D7835" s="84"/>
      <c r="E7835" s="59"/>
      <c r="F7835" s="128"/>
      <c r="G7835" s="129"/>
      <c r="H7835" s="130"/>
      <c r="I7835" s="130"/>
      <c r="J7835" s="55"/>
      <c r="L7835" s="143"/>
      <c r="M7835" s="143"/>
      <c r="N7835" s="143"/>
    </row>
    <row r="7836" spans="1:14" s="95" customFormat="1" ht="12.75" x14ac:dyDescent="0.2">
      <c r="A7836" s="57"/>
      <c r="B7836" s="58"/>
      <c r="C7836" s="84"/>
      <c r="D7836" s="84"/>
      <c r="E7836" s="59"/>
      <c r="F7836" s="128"/>
      <c r="G7836" s="129"/>
      <c r="H7836" s="130"/>
      <c r="I7836" s="130"/>
      <c r="J7836" s="55"/>
      <c r="L7836" s="143"/>
      <c r="M7836" s="143"/>
      <c r="N7836" s="143"/>
    </row>
    <row r="7837" spans="1:14" s="95" customFormat="1" ht="12.75" x14ac:dyDescent="0.2">
      <c r="A7837" s="57"/>
      <c r="B7837" s="58"/>
      <c r="C7837" s="84"/>
      <c r="D7837" s="84"/>
      <c r="E7837" s="59"/>
      <c r="F7837" s="128"/>
      <c r="G7837" s="129"/>
      <c r="H7837" s="130"/>
      <c r="I7837" s="130"/>
      <c r="J7837" s="55"/>
      <c r="L7837" s="143"/>
      <c r="M7837" s="143"/>
      <c r="N7837" s="143"/>
    </row>
    <row r="7838" spans="1:14" s="95" customFormat="1" ht="12.75" x14ac:dyDescent="0.2">
      <c r="A7838" s="57"/>
      <c r="B7838" s="58"/>
      <c r="C7838" s="84"/>
      <c r="D7838" s="84"/>
      <c r="E7838" s="59"/>
      <c r="F7838" s="128"/>
      <c r="G7838" s="129"/>
      <c r="H7838" s="130"/>
      <c r="I7838" s="130"/>
      <c r="J7838" s="55"/>
      <c r="L7838" s="143"/>
      <c r="M7838" s="143"/>
      <c r="N7838" s="143"/>
    </row>
    <row r="7839" spans="1:14" s="95" customFormat="1" ht="12.75" x14ac:dyDescent="0.2">
      <c r="A7839" s="57"/>
      <c r="B7839" s="58"/>
      <c r="C7839" s="84"/>
      <c r="D7839" s="84"/>
      <c r="E7839" s="59"/>
      <c r="F7839" s="128"/>
      <c r="G7839" s="129"/>
      <c r="H7839" s="130"/>
      <c r="I7839" s="130"/>
      <c r="J7839" s="55"/>
      <c r="L7839" s="143"/>
      <c r="M7839" s="143"/>
      <c r="N7839" s="143"/>
    </row>
    <row r="7840" spans="1:14" s="95" customFormat="1" ht="12.75" x14ac:dyDescent="0.2">
      <c r="A7840" s="57"/>
      <c r="B7840" s="58"/>
      <c r="C7840" s="84"/>
      <c r="D7840" s="84"/>
      <c r="E7840" s="59"/>
      <c r="F7840" s="128"/>
      <c r="G7840" s="129"/>
      <c r="H7840" s="130"/>
      <c r="I7840" s="130"/>
      <c r="J7840" s="55"/>
      <c r="L7840" s="143"/>
      <c r="M7840" s="143"/>
      <c r="N7840" s="143"/>
    </row>
    <row r="7841" spans="1:14" s="95" customFormat="1" ht="12.75" x14ac:dyDescent="0.2">
      <c r="A7841" s="57"/>
      <c r="B7841" s="58"/>
      <c r="C7841" s="84"/>
      <c r="D7841" s="84"/>
      <c r="E7841" s="59"/>
      <c r="F7841" s="128"/>
      <c r="G7841" s="129"/>
      <c r="H7841" s="130"/>
      <c r="I7841" s="130"/>
      <c r="J7841" s="55"/>
      <c r="L7841" s="143"/>
      <c r="M7841" s="143"/>
      <c r="N7841" s="143"/>
    </row>
    <row r="7842" spans="1:14" s="95" customFormat="1" ht="12.75" x14ac:dyDescent="0.2">
      <c r="A7842" s="57"/>
      <c r="B7842" s="58"/>
      <c r="C7842" s="84"/>
      <c r="D7842" s="84"/>
      <c r="E7842" s="59"/>
      <c r="F7842" s="128"/>
      <c r="G7842" s="129"/>
      <c r="H7842" s="130"/>
      <c r="I7842" s="130"/>
      <c r="J7842" s="55"/>
      <c r="L7842" s="143"/>
      <c r="M7842" s="143"/>
      <c r="N7842" s="143"/>
    </row>
    <row r="7843" spans="1:14" s="95" customFormat="1" ht="12.75" x14ac:dyDescent="0.2">
      <c r="A7843" s="57"/>
      <c r="B7843" s="58"/>
      <c r="C7843" s="84"/>
      <c r="D7843" s="84"/>
      <c r="E7843" s="59"/>
      <c r="F7843" s="128"/>
      <c r="G7843" s="129"/>
      <c r="H7843" s="130"/>
      <c r="I7843" s="130"/>
      <c r="J7843" s="55"/>
      <c r="L7843" s="143"/>
      <c r="M7843" s="143"/>
      <c r="N7843" s="143"/>
    </row>
    <row r="7844" spans="1:14" s="95" customFormat="1" ht="12.75" x14ac:dyDescent="0.2">
      <c r="A7844" s="57"/>
      <c r="B7844" s="58"/>
      <c r="C7844" s="84"/>
      <c r="D7844" s="84"/>
      <c r="E7844" s="59"/>
      <c r="F7844" s="128"/>
      <c r="G7844" s="129"/>
      <c r="H7844" s="130"/>
      <c r="I7844" s="130"/>
      <c r="J7844" s="55"/>
      <c r="L7844" s="143"/>
      <c r="M7844" s="143"/>
      <c r="N7844" s="143"/>
    </row>
    <row r="7845" spans="1:14" s="95" customFormat="1" ht="12.75" x14ac:dyDescent="0.2">
      <c r="A7845" s="57"/>
      <c r="B7845" s="58"/>
      <c r="C7845" s="84"/>
      <c r="D7845" s="84"/>
      <c r="E7845" s="59"/>
      <c r="F7845" s="128"/>
      <c r="G7845" s="129"/>
      <c r="H7845" s="130"/>
      <c r="I7845" s="130"/>
      <c r="J7845" s="55"/>
      <c r="L7845" s="143"/>
      <c r="M7845" s="143"/>
      <c r="N7845" s="143"/>
    </row>
    <row r="7846" spans="1:14" s="95" customFormat="1" ht="12.75" x14ac:dyDescent="0.2">
      <c r="A7846" s="57"/>
      <c r="B7846" s="58"/>
      <c r="C7846" s="84"/>
      <c r="D7846" s="84"/>
      <c r="E7846" s="59"/>
      <c r="F7846" s="128"/>
      <c r="G7846" s="129"/>
      <c r="H7846" s="130"/>
      <c r="I7846" s="130"/>
      <c r="J7846" s="55"/>
      <c r="L7846" s="143"/>
      <c r="M7846" s="143"/>
      <c r="N7846" s="143"/>
    </row>
    <row r="7847" spans="1:14" s="95" customFormat="1" ht="12.75" x14ac:dyDescent="0.2">
      <c r="A7847" s="57"/>
      <c r="B7847" s="58"/>
      <c r="C7847" s="84"/>
      <c r="D7847" s="84"/>
      <c r="E7847" s="59"/>
      <c r="F7847" s="128"/>
      <c r="G7847" s="129"/>
      <c r="H7847" s="130"/>
      <c r="I7847" s="130"/>
      <c r="J7847" s="55"/>
      <c r="L7847" s="143"/>
      <c r="M7847" s="143"/>
      <c r="N7847" s="143"/>
    </row>
    <row r="7848" spans="1:14" s="95" customFormat="1" ht="12.75" x14ac:dyDescent="0.2">
      <c r="A7848" s="57"/>
      <c r="B7848" s="58"/>
      <c r="C7848" s="84"/>
      <c r="D7848" s="84"/>
      <c r="E7848" s="59"/>
      <c r="F7848" s="128"/>
      <c r="G7848" s="129"/>
      <c r="H7848" s="130"/>
      <c r="I7848" s="130"/>
      <c r="J7848" s="55"/>
      <c r="L7848" s="143"/>
      <c r="M7848" s="143"/>
      <c r="N7848" s="143"/>
    </row>
    <row r="7849" spans="1:14" s="95" customFormat="1" ht="12.75" x14ac:dyDescent="0.2">
      <c r="A7849" s="57"/>
      <c r="B7849" s="58"/>
      <c r="C7849" s="84"/>
      <c r="D7849" s="84"/>
      <c r="E7849" s="59"/>
      <c r="F7849" s="128"/>
      <c r="G7849" s="129"/>
      <c r="H7849" s="130"/>
      <c r="I7849" s="130"/>
      <c r="J7849" s="55"/>
      <c r="L7849" s="143"/>
      <c r="M7849" s="143"/>
      <c r="N7849" s="143"/>
    </row>
    <row r="7850" spans="1:14" s="95" customFormat="1" ht="12.75" x14ac:dyDescent="0.2">
      <c r="A7850" s="57"/>
      <c r="B7850" s="58"/>
      <c r="C7850" s="84"/>
      <c r="D7850" s="84"/>
      <c r="E7850" s="59"/>
      <c r="F7850" s="128"/>
      <c r="G7850" s="129"/>
      <c r="H7850" s="130"/>
      <c r="I7850" s="130"/>
      <c r="J7850" s="55"/>
      <c r="L7850" s="143"/>
      <c r="M7850" s="143"/>
      <c r="N7850" s="143"/>
    </row>
    <row r="7851" spans="1:14" s="95" customFormat="1" ht="12.75" x14ac:dyDescent="0.2">
      <c r="A7851" s="57"/>
      <c r="B7851" s="58"/>
      <c r="C7851" s="84"/>
      <c r="D7851" s="84"/>
      <c r="E7851" s="59"/>
      <c r="F7851" s="128"/>
      <c r="G7851" s="129"/>
      <c r="H7851" s="130"/>
      <c r="I7851" s="130"/>
      <c r="J7851" s="55"/>
      <c r="L7851" s="143"/>
      <c r="M7851" s="143"/>
      <c r="N7851" s="143"/>
    </row>
    <row r="7852" spans="1:14" s="95" customFormat="1" ht="12.75" x14ac:dyDescent="0.2">
      <c r="A7852" s="57"/>
      <c r="B7852" s="58"/>
      <c r="C7852" s="84"/>
      <c r="D7852" s="84"/>
      <c r="E7852" s="59"/>
      <c r="F7852" s="128"/>
      <c r="G7852" s="129"/>
      <c r="H7852" s="130"/>
      <c r="I7852" s="130"/>
      <c r="J7852" s="55"/>
      <c r="L7852" s="143"/>
      <c r="M7852" s="143"/>
      <c r="N7852" s="143"/>
    </row>
    <row r="7853" spans="1:14" s="95" customFormat="1" ht="12.75" x14ac:dyDescent="0.2">
      <c r="A7853" s="57"/>
      <c r="B7853" s="58"/>
      <c r="C7853" s="84"/>
      <c r="D7853" s="84"/>
      <c r="E7853" s="59"/>
      <c r="F7853" s="128"/>
      <c r="G7853" s="129"/>
      <c r="H7853" s="130"/>
      <c r="I7853" s="130"/>
      <c r="J7853" s="55"/>
      <c r="L7853" s="143"/>
      <c r="M7853" s="143"/>
      <c r="N7853" s="143"/>
    </row>
    <row r="7854" spans="1:14" s="95" customFormat="1" ht="12.75" x14ac:dyDescent="0.2">
      <c r="A7854" s="57"/>
      <c r="B7854" s="58"/>
      <c r="C7854" s="84"/>
      <c r="D7854" s="84"/>
      <c r="E7854" s="59"/>
      <c r="F7854" s="128"/>
      <c r="G7854" s="129"/>
      <c r="H7854" s="130"/>
      <c r="I7854" s="130"/>
      <c r="J7854" s="55"/>
      <c r="L7854" s="143"/>
      <c r="M7854" s="143"/>
      <c r="N7854" s="143"/>
    </row>
    <row r="7855" spans="1:14" s="95" customFormat="1" ht="12.75" x14ac:dyDescent="0.2">
      <c r="A7855" s="57"/>
      <c r="B7855" s="58"/>
      <c r="C7855" s="84"/>
      <c r="D7855" s="84"/>
      <c r="E7855" s="59"/>
      <c r="F7855" s="128"/>
      <c r="G7855" s="129"/>
      <c r="H7855" s="130"/>
      <c r="I7855" s="130"/>
      <c r="J7855" s="55"/>
      <c r="L7855" s="143"/>
      <c r="M7855" s="143"/>
      <c r="N7855" s="143"/>
    </row>
    <row r="7856" spans="1:14" s="95" customFormat="1" ht="12.75" x14ac:dyDescent="0.2">
      <c r="A7856" s="57"/>
      <c r="B7856" s="58"/>
      <c r="C7856" s="84"/>
      <c r="D7856" s="84"/>
      <c r="E7856" s="59"/>
      <c r="F7856" s="128"/>
      <c r="G7856" s="129"/>
      <c r="H7856" s="130"/>
      <c r="I7856" s="130"/>
      <c r="J7856" s="55"/>
      <c r="L7856" s="143"/>
      <c r="M7856" s="143"/>
      <c r="N7856" s="143"/>
    </row>
    <row r="7857" spans="1:14" s="95" customFormat="1" ht="12.75" x14ac:dyDescent="0.2">
      <c r="A7857" s="57"/>
      <c r="B7857" s="58"/>
      <c r="C7857" s="84"/>
      <c r="D7857" s="84"/>
      <c r="E7857" s="59"/>
      <c r="F7857" s="128"/>
      <c r="G7857" s="129"/>
      <c r="H7857" s="130"/>
      <c r="I7857" s="130"/>
      <c r="J7857" s="55"/>
      <c r="L7857" s="143"/>
      <c r="M7857" s="143"/>
      <c r="N7857" s="143"/>
    </row>
    <row r="7858" spans="1:14" s="95" customFormat="1" ht="12.75" x14ac:dyDescent="0.2">
      <c r="A7858" s="57"/>
      <c r="B7858" s="58"/>
      <c r="C7858" s="84"/>
      <c r="D7858" s="84"/>
      <c r="E7858" s="59"/>
      <c r="F7858" s="128"/>
      <c r="G7858" s="129"/>
      <c r="H7858" s="130"/>
      <c r="I7858" s="130"/>
      <c r="J7858" s="55"/>
      <c r="L7858" s="143"/>
      <c r="M7858" s="143"/>
      <c r="N7858" s="143"/>
    </row>
    <row r="7859" spans="1:14" s="95" customFormat="1" ht="12.75" x14ac:dyDescent="0.2">
      <c r="A7859" s="57"/>
      <c r="B7859" s="58"/>
      <c r="C7859" s="84"/>
      <c r="D7859" s="84"/>
      <c r="E7859" s="59"/>
      <c r="F7859" s="128"/>
      <c r="G7859" s="129"/>
      <c r="H7859" s="130"/>
      <c r="I7859" s="130"/>
      <c r="J7859" s="55"/>
      <c r="L7859" s="143"/>
      <c r="M7859" s="143"/>
      <c r="N7859" s="143"/>
    </row>
    <row r="7860" spans="1:14" s="95" customFormat="1" ht="12.75" x14ac:dyDescent="0.2">
      <c r="A7860" s="57"/>
      <c r="B7860" s="58"/>
      <c r="C7860" s="84"/>
      <c r="D7860" s="84"/>
      <c r="E7860" s="59"/>
      <c r="F7860" s="128"/>
      <c r="G7860" s="129"/>
      <c r="H7860" s="130"/>
      <c r="I7860" s="130"/>
      <c r="J7860" s="55"/>
      <c r="L7860" s="143"/>
      <c r="M7860" s="143"/>
      <c r="N7860" s="143"/>
    </row>
    <row r="7861" spans="1:14" s="95" customFormat="1" ht="12.75" x14ac:dyDescent="0.2">
      <c r="A7861" s="57"/>
      <c r="B7861" s="58"/>
      <c r="C7861" s="84"/>
      <c r="D7861" s="84"/>
      <c r="E7861" s="59"/>
      <c r="F7861" s="128"/>
      <c r="G7861" s="129"/>
      <c r="H7861" s="130"/>
      <c r="I7861" s="130"/>
      <c r="J7861" s="55"/>
      <c r="L7861" s="143"/>
      <c r="M7861" s="143"/>
      <c r="N7861" s="143"/>
    </row>
    <row r="7862" spans="1:14" s="95" customFormat="1" ht="12.75" x14ac:dyDescent="0.2">
      <c r="A7862" s="57"/>
      <c r="B7862" s="58"/>
      <c r="C7862" s="84"/>
      <c r="D7862" s="84"/>
      <c r="E7862" s="59"/>
      <c r="F7862" s="128"/>
      <c r="G7862" s="129"/>
      <c r="H7862" s="130"/>
      <c r="I7862" s="130"/>
      <c r="J7862" s="55"/>
      <c r="L7862" s="143"/>
      <c r="M7862" s="143"/>
      <c r="N7862" s="143"/>
    </row>
    <row r="7863" spans="1:14" s="95" customFormat="1" ht="12.75" x14ac:dyDescent="0.2">
      <c r="A7863" s="57"/>
      <c r="B7863" s="58"/>
      <c r="C7863" s="84"/>
      <c r="D7863" s="84"/>
      <c r="E7863" s="59"/>
      <c r="F7863" s="128"/>
      <c r="G7863" s="129"/>
      <c r="H7863" s="130"/>
      <c r="I7863" s="130"/>
      <c r="J7863" s="55"/>
      <c r="L7863" s="143"/>
      <c r="M7863" s="143"/>
      <c r="N7863" s="143"/>
    </row>
    <row r="7864" spans="1:14" s="95" customFormat="1" ht="12.75" x14ac:dyDescent="0.2">
      <c r="A7864" s="57"/>
      <c r="B7864" s="58"/>
      <c r="C7864" s="84"/>
      <c r="D7864" s="84"/>
      <c r="E7864" s="59"/>
      <c r="F7864" s="128"/>
      <c r="G7864" s="129"/>
      <c r="H7864" s="130"/>
      <c r="I7864" s="130"/>
      <c r="J7864" s="55"/>
      <c r="L7864" s="143"/>
      <c r="M7864" s="143"/>
      <c r="N7864" s="143"/>
    </row>
    <row r="7865" spans="1:14" s="95" customFormat="1" ht="12.75" x14ac:dyDescent="0.2">
      <c r="A7865" s="57"/>
      <c r="B7865" s="58"/>
      <c r="C7865" s="84"/>
      <c r="D7865" s="84"/>
      <c r="E7865" s="59"/>
      <c r="F7865" s="128"/>
      <c r="G7865" s="129"/>
      <c r="H7865" s="130"/>
      <c r="I7865" s="130"/>
      <c r="J7865" s="55"/>
      <c r="L7865" s="143"/>
      <c r="M7865" s="143"/>
      <c r="N7865" s="143"/>
    </row>
    <row r="7866" spans="1:14" s="95" customFormat="1" ht="12.75" x14ac:dyDescent="0.2">
      <c r="A7866" s="57"/>
      <c r="B7866" s="58"/>
      <c r="C7866" s="84"/>
      <c r="D7866" s="84"/>
      <c r="E7866" s="59"/>
      <c r="F7866" s="128"/>
      <c r="G7866" s="129"/>
      <c r="H7866" s="130"/>
      <c r="I7866" s="130"/>
      <c r="J7866" s="55"/>
      <c r="L7866" s="143"/>
      <c r="M7866" s="143"/>
      <c r="N7866" s="143"/>
    </row>
    <row r="7867" spans="1:14" s="95" customFormat="1" ht="12.75" x14ac:dyDescent="0.2">
      <c r="A7867" s="57"/>
      <c r="B7867" s="58"/>
      <c r="C7867" s="84"/>
      <c r="D7867" s="84"/>
      <c r="E7867" s="59"/>
      <c r="F7867" s="128"/>
      <c r="G7867" s="129"/>
      <c r="H7867" s="130"/>
      <c r="I7867" s="130"/>
      <c r="J7867" s="55"/>
      <c r="L7867" s="143"/>
      <c r="M7867" s="143"/>
      <c r="N7867" s="143"/>
    </row>
    <row r="7868" spans="1:14" s="95" customFormat="1" ht="12.75" x14ac:dyDescent="0.2">
      <c r="A7868" s="57"/>
      <c r="B7868" s="58"/>
      <c r="C7868" s="84"/>
      <c r="D7868" s="84"/>
      <c r="E7868" s="59"/>
      <c r="F7868" s="128"/>
      <c r="G7868" s="129"/>
      <c r="H7868" s="130"/>
      <c r="I7868" s="130"/>
      <c r="J7868" s="55"/>
      <c r="L7868" s="143"/>
      <c r="M7868" s="143"/>
      <c r="N7868" s="143"/>
    </row>
    <row r="7869" spans="1:14" s="95" customFormat="1" ht="12.75" x14ac:dyDescent="0.2">
      <c r="A7869" s="57"/>
      <c r="B7869" s="58"/>
      <c r="C7869" s="84"/>
      <c r="D7869" s="84"/>
      <c r="E7869" s="59"/>
      <c r="F7869" s="128"/>
      <c r="G7869" s="129"/>
      <c r="H7869" s="130"/>
      <c r="I7869" s="130"/>
      <c r="J7869" s="55"/>
      <c r="L7869" s="143"/>
      <c r="M7869" s="143"/>
      <c r="N7869" s="143"/>
    </row>
    <row r="7870" spans="1:14" s="95" customFormat="1" ht="12.75" x14ac:dyDescent="0.2">
      <c r="A7870" s="57"/>
      <c r="B7870" s="58"/>
      <c r="C7870" s="84"/>
      <c r="D7870" s="84"/>
      <c r="E7870" s="59"/>
      <c r="F7870" s="128"/>
      <c r="G7870" s="129"/>
      <c r="H7870" s="130"/>
      <c r="I7870" s="130"/>
      <c r="J7870" s="55"/>
      <c r="L7870" s="143"/>
      <c r="M7870" s="143"/>
      <c r="N7870" s="143"/>
    </row>
    <row r="7871" spans="1:14" s="95" customFormat="1" ht="12.75" x14ac:dyDescent="0.2">
      <c r="A7871" s="57"/>
      <c r="B7871" s="58"/>
      <c r="C7871" s="84"/>
      <c r="D7871" s="84"/>
      <c r="E7871" s="59"/>
      <c r="F7871" s="128"/>
      <c r="G7871" s="129"/>
      <c r="H7871" s="130"/>
      <c r="I7871" s="130"/>
      <c r="J7871" s="55"/>
      <c r="L7871" s="143"/>
      <c r="M7871" s="143"/>
      <c r="N7871" s="143"/>
    </row>
    <row r="7872" spans="1:14" s="95" customFormat="1" ht="12.75" x14ac:dyDescent="0.2">
      <c r="A7872" s="57"/>
      <c r="B7872" s="58"/>
      <c r="C7872" s="84"/>
      <c r="D7872" s="84"/>
      <c r="E7872" s="59"/>
      <c r="F7872" s="128"/>
      <c r="G7872" s="129"/>
      <c r="H7872" s="130"/>
      <c r="I7872" s="130"/>
      <c r="J7872" s="55"/>
      <c r="L7872" s="143"/>
      <c r="M7872" s="143"/>
      <c r="N7872" s="143"/>
    </row>
    <row r="7873" spans="1:14" s="95" customFormat="1" ht="12.75" x14ac:dyDescent="0.2">
      <c r="A7873" s="57"/>
      <c r="B7873" s="58"/>
      <c r="C7873" s="84"/>
      <c r="D7873" s="84"/>
      <c r="E7873" s="59"/>
      <c r="F7873" s="128"/>
      <c r="G7873" s="129"/>
      <c r="H7873" s="130"/>
      <c r="I7873" s="130"/>
      <c r="J7873" s="55"/>
      <c r="L7873" s="143"/>
      <c r="M7873" s="143"/>
      <c r="N7873" s="143"/>
    </row>
    <row r="7874" spans="1:14" s="95" customFormat="1" ht="12.75" x14ac:dyDescent="0.2">
      <c r="A7874" s="57"/>
      <c r="B7874" s="58"/>
      <c r="C7874" s="84"/>
      <c r="D7874" s="84"/>
      <c r="E7874" s="59"/>
      <c r="F7874" s="128"/>
      <c r="G7874" s="129"/>
      <c r="H7874" s="130"/>
      <c r="I7874" s="130"/>
      <c r="J7874" s="55"/>
      <c r="L7874" s="143"/>
      <c r="M7874" s="143"/>
      <c r="N7874" s="143"/>
    </row>
    <row r="7875" spans="1:14" s="95" customFormat="1" ht="12.75" x14ac:dyDescent="0.2">
      <c r="A7875" s="57"/>
      <c r="B7875" s="58"/>
      <c r="C7875" s="84"/>
      <c r="D7875" s="84"/>
      <c r="E7875" s="59"/>
      <c r="F7875" s="128"/>
      <c r="G7875" s="129"/>
      <c r="H7875" s="130"/>
      <c r="I7875" s="130"/>
      <c r="J7875" s="55"/>
      <c r="L7875" s="143"/>
      <c r="M7875" s="143"/>
      <c r="N7875" s="143"/>
    </row>
    <row r="7876" spans="1:14" s="95" customFormat="1" ht="12.75" x14ac:dyDescent="0.2">
      <c r="A7876" s="57"/>
      <c r="B7876" s="58"/>
      <c r="C7876" s="84"/>
      <c r="D7876" s="84"/>
      <c r="E7876" s="59"/>
      <c r="F7876" s="128"/>
      <c r="G7876" s="129"/>
      <c r="H7876" s="130"/>
      <c r="I7876" s="130"/>
      <c r="J7876" s="55"/>
      <c r="L7876" s="143"/>
      <c r="M7876" s="143"/>
      <c r="N7876" s="143"/>
    </row>
    <row r="7877" spans="1:14" s="95" customFormat="1" ht="12.75" x14ac:dyDescent="0.2">
      <c r="A7877" s="57"/>
      <c r="B7877" s="58"/>
      <c r="C7877" s="84"/>
      <c r="D7877" s="84"/>
      <c r="E7877" s="59"/>
      <c r="F7877" s="128"/>
      <c r="G7877" s="129"/>
      <c r="H7877" s="130"/>
      <c r="I7877" s="130"/>
      <c r="J7877" s="55"/>
      <c r="L7877" s="143"/>
      <c r="M7877" s="143"/>
      <c r="N7877" s="143"/>
    </row>
    <row r="7878" spans="1:14" s="95" customFormat="1" ht="12.75" x14ac:dyDescent="0.2">
      <c r="A7878" s="57"/>
      <c r="B7878" s="58"/>
      <c r="C7878" s="84"/>
      <c r="D7878" s="84"/>
      <c r="E7878" s="59"/>
      <c r="F7878" s="128"/>
      <c r="G7878" s="129"/>
      <c r="H7878" s="130"/>
      <c r="I7878" s="130"/>
      <c r="J7878" s="55"/>
      <c r="L7878" s="143"/>
      <c r="M7878" s="143"/>
      <c r="N7878" s="143"/>
    </row>
    <row r="7879" spans="1:14" s="95" customFormat="1" ht="12.75" x14ac:dyDescent="0.2">
      <c r="A7879" s="57"/>
      <c r="B7879" s="58"/>
      <c r="C7879" s="84"/>
      <c r="D7879" s="84"/>
      <c r="E7879" s="59"/>
      <c r="F7879" s="128"/>
      <c r="G7879" s="129"/>
      <c r="H7879" s="130"/>
      <c r="I7879" s="130"/>
      <c r="J7879" s="55"/>
      <c r="L7879" s="143"/>
      <c r="M7879" s="143"/>
      <c r="N7879" s="143"/>
    </row>
    <row r="7880" spans="1:14" s="95" customFormat="1" ht="12.75" x14ac:dyDescent="0.2">
      <c r="A7880" s="57"/>
      <c r="B7880" s="58"/>
      <c r="C7880" s="84"/>
      <c r="D7880" s="84"/>
      <c r="E7880" s="59"/>
      <c r="F7880" s="128"/>
      <c r="G7880" s="129"/>
      <c r="H7880" s="130"/>
      <c r="I7880" s="130"/>
      <c r="J7880" s="55"/>
      <c r="L7880" s="143"/>
      <c r="M7880" s="143"/>
      <c r="N7880" s="143"/>
    </row>
    <row r="7881" spans="1:14" s="95" customFormat="1" ht="12.75" x14ac:dyDescent="0.2">
      <c r="A7881" s="57"/>
      <c r="B7881" s="58"/>
      <c r="C7881" s="84"/>
      <c r="D7881" s="84"/>
      <c r="E7881" s="59"/>
      <c r="F7881" s="128"/>
      <c r="G7881" s="129"/>
      <c r="H7881" s="130"/>
      <c r="I7881" s="130"/>
      <c r="J7881" s="55"/>
      <c r="L7881" s="143"/>
      <c r="M7881" s="143"/>
      <c r="N7881" s="143"/>
    </row>
    <row r="7882" spans="1:14" s="95" customFormat="1" ht="12.75" x14ac:dyDescent="0.2">
      <c r="A7882" s="57"/>
      <c r="B7882" s="58"/>
      <c r="C7882" s="84"/>
      <c r="D7882" s="84"/>
      <c r="E7882" s="59"/>
      <c r="F7882" s="128"/>
      <c r="G7882" s="129"/>
      <c r="H7882" s="130"/>
      <c r="I7882" s="130"/>
      <c r="J7882" s="55"/>
      <c r="L7882" s="143"/>
      <c r="M7882" s="143"/>
      <c r="N7882" s="143"/>
    </row>
    <row r="7883" spans="1:14" s="95" customFormat="1" ht="12.75" x14ac:dyDescent="0.2">
      <c r="A7883" s="57"/>
      <c r="B7883" s="58"/>
      <c r="C7883" s="84"/>
      <c r="D7883" s="84"/>
      <c r="E7883" s="59"/>
      <c r="F7883" s="128"/>
      <c r="G7883" s="129"/>
      <c r="H7883" s="130"/>
      <c r="I7883" s="130"/>
      <c r="J7883" s="55"/>
      <c r="L7883" s="143"/>
      <c r="M7883" s="143"/>
      <c r="N7883" s="143"/>
    </row>
    <row r="7884" spans="1:14" s="95" customFormat="1" ht="12.75" x14ac:dyDescent="0.2">
      <c r="A7884" s="57"/>
      <c r="B7884" s="58"/>
      <c r="C7884" s="84"/>
      <c r="D7884" s="84"/>
      <c r="E7884" s="59"/>
      <c r="F7884" s="128"/>
      <c r="G7884" s="129"/>
      <c r="H7884" s="130"/>
      <c r="I7884" s="130"/>
      <c r="J7884" s="55"/>
      <c r="L7884" s="143"/>
      <c r="M7884" s="143"/>
      <c r="N7884" s="143"/>
    </row>
    <row r="7885" spans="1:14" s="95" customFormat="1" ht="12.75" x14ac:dyDescent="0.2">
      <c r="A7885" s="57"/>
      <c r="B7885" s="58"/>
      <c r="C7885" s="84"/>
      <c r="D7885" s="84"/>
      <c r="E7885" s="59"/>
      <c r="F7885" s="128"/>
      <c r="G7885" s="129"/>
      <c r="H7885" s="130"/>
      <c r="I7885" s="130"/>
      <c r="J7885" s="55"/>
      <c r="L7885" s="143"/>
      <c r="M7885" s="143"/>
      <c r="N7885" s="143"/>
    </row>
    <row r="7886" spans="1:14" s="95" customFormat="1" ht="12.75" x14ac:dyDescent="0.2">
      <c r="A7886" s="57"/>
      <c r="B7886" s="58"/>
      <c r="C7886" s="84"/>
      <c r="D7886" s="84"/>
      <c r="E7886" s="59"/>
      <c r="F7886" s="128"/>
      <c r="G7886" s="129"/>
      <c r="H7886" s="130"/>
      <c r="I7886" s="130"/>
      <c r="J7886" s="55"/>
      <c r="L7886" s="143"/>
      <c r="M7886" s="143"/>
      <c r="N7886" s="143"/>
    </row>
    <row r="7887" spans="1:14" s="95" customFormat="1" ht="12.75" x14ac:dyDescent="0.2">
      <c r="A7887" s="57"/>
      <c r="B7887" s="58"/>
      <c r="C7887" s="84"/>
      <c r="D7887" s="84"/>
      <c r="E7887" s="59"/>
      <c r="F7887" s="128"/>
      <c r="G7887" s="129"/>
      <c r="H7887" s="130"/>
      <c r="I7887" s="130"/>
      <c r="J7887" s="55"/>
      <c r="L7887" s="143"/>
      <c r="M7887" s="143"/>
      <c r="N7887" s="143"/>
    </row>
    <row r="7888" spans="1:14" s="95" customFormat="1" ht="12.75" x14ac:dyDescent="0.2">
      <c r="A7888" s="57"/>
      <c r="B7888" s="58"/>
      <c r="C7888" s="84"/>
      <c r="D7888" s="84"/>
      <c r="E7888" s="59"/>
      <c r="F7888" s="128"/>
      <c r="G7888" s="129"/>
      <c r="H7888" s="130"/>
      <c r="I7888" s="130"/>
      <c r="J7888" s="55"/>
      <c r="L7888" s="143"/>
      <c r="M7888" s="143"/>
      <c r="N7888" s="143"/>
    </row>
    <row r="7889" spans="1:14" s="95" customFormat="1" ht="12.75" x14ac:dyDescent="0.2">
      <c r="A7889" s="57"/>
      <c r="B7889" s="58"/>
      <c r="C7889" s="84"/>
      <c r="D7889" s="84"/>
      <c r="E7889" s="59"/>
      <c r="F7889" s="128"/>
      <c r="G7889" s="129"/>
      <c r="H7889" s="130"/>
      <c r="I7889" s="130"/>
      <c r="J7889" s="55"/>
      <c r="L7889" s="143"/>
      <c r="M7889" s="143"/>
      <c r="N7889" s="143"/>
    </row>
    <row r="7890" spans="1:14" s="95" customFormat="1" ht="12.75" x14ac:dyDescent="0.2">
      <c r="A7890" s="57"/>
      <c r="B7890" s="58"/>
      <c r="C7890" s="84"/>
      <c r="D7890" s="84"/>
      <c r="E7890" s="59"/>
      <c r="F7890" s="128"/>
      <c r="G7890" s="129"/>
      <c r="H7890" s="130"/>
      <c r="I7890" s="130"/>
      <c r="J7890" s="55"/>
      <c r="L7890" s="143"/>
      <c r="M7890" s="143"/>
      <c r="N7890" s="143"/>
    </row>
    <row r="7891" spans="1:14" s="95" customFormat="1" ht="12.75" x14ac:dyDescent="0.2">
      <c r="A7891" s="57"/>
      <c r="B7891" s="58"/>
      <c r="C7891" s="84"/>
      <c r="D7891" s="84"/>
      <c r="E7891" s="59"/>
      <c r="F7891" s="128"/>
      <c r="G7891" s="129"/>
      <c r="H7891" s="130"/>
      <c r="I7891" s="130"/>
      <c r="J7891" s="55"/>
      <c r="L7891" s="143"/>
      <c r="M7891" s="143"/>
      <c r="N7891" s="143"/>
    </row>
    <row r="7892" spans="1:14" s="95" customFormat="1" ht="12.75" x14ac:dyDescent="0.2">
      <c r="A7892" s="57"/>
      <c r="B7892" s="58"/>
      <c r="C7892" s="84"/>
      <c r="D7892" s="84"/>
      <c r="E7892" s="59"/>
      <c r="F7892" s="128"/>
      <c r="G7892" s="129"/>
      <c r="H7892" s="130"/>
      <c r="I7892" s="130"/>
      <c r="J7892" s="55"/>
      <c r="L7892" s="143"/>
      <c r="M7892" s="143"/>
      <c r="N7892" s="143"/>
    </row>
    <row r="7893" spans="1:14" s="95" customFormat="1" ht="12.75" x14ac:dyDescent="0.2">
      <c r="A7893" s="57"/>
      <c r="B7893" s="58"/>
      <c r="C7893" s="84"/>
      <c r="D7893" s="84"/>
      <c r="E7893" s="59"/>
      <c r="F7893" s="128"/>
      <c r="G7893" s="129"/>
      <c r="H7893" s="130"/>
      <c r="I7893" s="130"/>
      <c r="J7893" s="55"/>
      <c r="L7893" s="143"/>
      <c r="M7893" s="143"/>
      <c r="N7893" s="143"/>
    </row>
    <row r="7894" spans="1:14" s="95" customFormat="1" ht="12.75" x14ac:dyDescent="0.2">
      <c r="A7894" s="57"/>
      <c r="B7894" s="58"/>
      <c r="C7894" s="84"/>
      <c r="D7894" s="84"/>
      <c r="E7894" s="59"/>
      <c r="F7894" s="128"/>
      <c r="G7894" s="129"/>
      <c r="H7894" s="130"/>
      <c r="I7894" s="130"/>
      <c r="J7894" s="55"/>
      <c r="L7894" s="143"/>
      <c r="M7894" s="143"/>
      <c r="N7894" s="143"/>
    </row>
    <row r="7895" spans="1:14" s="95" customFormat="1" ht="12.75" x14ac:dyDescent="0.2">
      <c r="A7895" s="57"/>
      <c r="B7895" s="58"/>
      <c r="C7895" s="84"/>
      <c r="D7895" s="84"/>
      <c r="E7895" s="59"/>
      <c r="F7895" s="128"/>
      <c r="G7895" s="129"/>
      <c r="H7895" s="130"/>
      <c r="I7895" s="130"/>
      <c r="J7895" s="55"/>
      <c r="L7895" s="143"/>
      <c r="M7895" s="143"/>
      <c r="N7895" s="143"/>
    </row>
    <row r="7896" spans="1:14" s="95" customFormat="1" ht="12.75" x14ac:dyDescent="0.2">
      <c r="A7896" s="57"/>
      <c r="B7896" s="58"/>
      <c r="C7896" s="84"/>
      <c r="D7896" s="84"/>
      <c r="E7896" s="59"/>
      <c r="F7896" s="128"/>
      <c r="G7896" s="129"/>
      <c r="H7896" s="130"/>
      <c r="I7896" s="130"/>
      <c r="J7896" s="55"/>
      <c r="L7896" s="143"/>
      <c r="M7896" s="143"/>
      <c r="N7896" s="143"/>
    </row>
    <row r="7897" spans="1:14" s="95" customFormat="1" ht="12.75" x14ac:dyDescent="0.2">
      <c r="A7897" s="57"/>
      <c r="B7897" s="58"/>
      <c r="C7897" s="84"/>
      <c r="D7897" s="84"/>
      <c r="E7897" s="59"/>
      <c r="F7897" s="128"/>
      <c r="G7897" s="129"/>
      <c r="H7897" s="130"/>
      <c r="I7897" s="130"/>
      <c r="J7897" s="55"/>
      <c r="L7897" s="143"/>
      <c r="M7897" s="143"/>
      <c r="N7897" s="143"/>
    </row>
    <row r="7898" spans="1:14" s="95" customFormat="1" ht="12.75" x14ac:dyDescent="0.2">
      <c r="A7898" s="57"/>
      <c r="B7898" s="58"/>
      <c r="C7898" s="84"/>
      <c r="D7898" s="84"/>
      <c r="E7898" s="59"/>
      <c r="F7898" s="128"/>
      <c r="G7898" s="129"/>
      <c r="H7898" s="130"/>
      <c r="I7898" s="130"/>
      <c r="J7898" s="55"/>
      <c r="L7898" s="143"/>
      <c r="M7898" s="143"/>
      <c r="N7898" s="143"/>
    </row>
    <row r="7899" spans="1:14" s="95" customFormat="1" ht="12.75" x14ac:dyDescent="0.2">
      <c r="A7899" s="57"/>
      <c r="B7899" s="58"/>
      <c r="C7899" s="84"/>
      <c r="D7899" s="84"/>
      <c r="E7899" s="59"/>
      <c r="F7899" s="128"/>
      <c r="G7899" s="129"/>
      <c r="H7899" s="130"/>
      <c r="I7899" s="130"/>
      <c r="J7899" s="55"/>
      <c r="L7899" s="143"/>
      <c r="M7899" s="143"/>
      <c r="N7899" s="143"/>
    </row>
    <row r="7900" spans="1:14" s="95" customFormat="1" ht="12.75" x14ac:dyDescent="0.2">
      <c r="A7900" s="57"/>
      <c r="B7900" s="58"/>
      <c r="C7900" s="84"/>
      <c r="D7900" s="84"/>
      <c r="E7900" s="59"/>
      <c r="F7900" s="128"/>
      <c r="G7900" s="129"/>
      <c r="H7900" s="130"/>
      <c r="I7900" s="130"/>
      <c r="J7900" s="55"/>
      <c r="L7900" s="143"/>
      <c r="M7900" s="143"/>
      <c r="N7900" s="143"/>
    </row>
    <row r="7901" spans="1:14" s="95" customFormat="1" ht="12.75" x14ac:dyDescent="0.2">
      <c r="A7901" s="57"/>
      <c r="B7901" s="58"/>
      <c r="C7901" s="84"/>
      <c r="D7901" s="84"/>
      <c r="E7901" s="59"/>
      <c r="F7901" s="128"/>
      <c r="G7901" s="129"/>
      <c r="H7901" s="130"/>
      <c r="I7901" s="130"/>
      <c r="J7901" s="55"/>
      <c r="L7901" s="143"/>
      <c r="M7901" s="143"/>
      <c r="N7901" s="143"/>
    </row>
    <row r="7902" spans="1:14" s="95" customFormat="1" ht="12.75" x14ac:dyDescent="0.2">
      <c r="A7902" s="57"/>
      <c r="B7902" s="58"/>
      <c r="C7902" s="84"/>
      <c r="D7902" s="84"/>
      <c r="E7902" s="59"/>
      <c r="F7902" s="128"/>
      <c r="G7902" s="129"/>
      <c r="H7902" s="130"/>
      <c r="I7902" s="130"/>
      <c r="J7902" s="55"/>
      <c r="L7902" s="143"/>
      <c r="M7902" s="143"/>
      <c r="N7902" s="143"/>
    </row>
    <row r="7903" spans="1:14" s="95" customFormat="1" ht="12.75" x14ac:dyDescent="0.2">
      <c r="A7903" s="57"/>
      <c r="B7903" s="58"/>
      <c r="C7903" s="84"/>
      <c r="D7903" s="84"/>
      <c r="E7903" s="59"/>
      <c r="F7903" s="128"/>
      <c r="G7903" s="129"/>
      <c r="H7903" s="130"/>
      <c r="I7903" s="130"/>
      <c r="J7903" s="55"/>
      <c r="L7903" s="143"/>
      <c r="M7903" s="143"/>
      <c r="N7903" s="143"/>
    </row>
    <row r="7904" spans="1:14" s="95" customFormat="1" ht="12.75" x14ac:dyDescent="0.2">
      <c r="A7904" s="57"/>
      <c r="B7904" s="58"/>
      <c r="C7904" s="84"/>
      <c r="D7904" s="84"/>
      <c r="E7904" s="59"/>
      <c r="F7904" s="128"/>
      <c r="G7904" s="129"/>
      <c r="H7904" s="130"/>
      <c r="I7904" s="130"/>
      <c r="J7904" s="55"/>
      <c r="L7904" s="143"/>
      <c r="M7904" s="143"/>
      <c r="N7904" s="143"/>
    </row>
    <row r="7905" spans="1:14" s="95" customFormat="1" ht="12.75" x14ac:dyDescent="0.2">
      <c r="A7905" s="57"/>
      <c r="B7905" s="58"/>
      <c r="C7905" s="84"/>
      <c r="D7905" s="84"/>
      <c r="E7905" s="59"/>
      <c r="F7905" s="128"/>
      <c r="G7905" s="129"/>
      <c r="H7905" s="130"/>
      <c r="I7905" s="130"/>
      <c r="J7905" s="55"/>
      <c r="L7905" s="143"/>
      <c r="M7905" s="143"/>
      <c r="N7905" s="143"/>
    </row>
    <row r="7906" spans="1:14" s="95" customFormat="1" ht="12.75" x14ac:dyDescent="0.2">
      <c r="A7906" s="57"/>
      <c r="B7906" s="58"/>
      <c r="C7906" s="84"/>
      <c r="D7906" s="84"/>
      <c r="E7906" s="59"/>
      <c r="F7906" s="128"/>
      <c r="G7906" s="129"/>
      <c r="H7906" s="130"/>
      <c r="I7906" s="130"/>
      <c r="J7906" s="55"/>
      <c r="L7906" s="143"/>
      <c r="M7906" s="143"/>
      <c r="N7906" s="143"/>
    </row>
    <row r="7907" spans="1:14" s="95" customFormat="1" ht="12.75" x14ac:dyDescent="0.2">
      <c r="A7907" s="57"/>
      <c r="B7907" s="58"/>
      <c r="C7907" s="84"/>
      <c r="D7907" s="84"/>
      <c r="E7907" s="59"/>
      <c r="F7907" s="128"/>
      <c r="G7907" s="129"/>
      <c r="H7907" s="130"/>
      <c r="I7907" s="130"/>
      <c r="J7907" s="55"/>
      <c r="L7907" s="143"/>
      <c r="M7907" s="143"/>
      <c r="N7907" s="143"/>
    </row>
    <row r="7908" spans="1:14" s="95" customFormat="1" ht="12.75" x14ac:dyDescent="0.2">
      <c r="A7908" s="57"/>
      <c r="B7908" s="58"/>
      <c r="C7908" s="84"/>
      <c r="D7908" s="84"/>
      <c r="E7908" s="59"/>
      <c r="F7908" s="128"/>
      <c r="G7908" s="129"/>
      <c r="H7908" s="130"/>
      <c r="I7908" s="130"/>
      <c r="J7908" s="55"/>
      <c r="L7908" s="143"/>
      <c r="M7908" s="143"/>
      <c r="N7908" s="143"/>
    </row>
    <row r="7909" spans="1:14" s="95" customFormat="1" ht="12.75" x14ac:dyDescent="0.2">
      <c r="A7909" s="57"/>
      <c r="B7909" s="58"/>
      <c r="C7909" s="84"/>
      <c r="D7909" s="84"/>
      <c r="E7909" s="59"/>
      <c r="F7909" s="128"/>
      <c r="G7909" s="129"/>
      <c r="H7909" s="130"/>
      <c r="I7909" s="130"/>
      <c r="J7909" s="55"/>
      <c r="L7909" s="143"/>
      <c r="M7909" s="143"/>
      <c r="N7909" s="143"/>
    </row>
    <row r="7910" spans="1:14" s="95" customFormat="1" ht="12.75" x14ac:dyDescent="0.2">
      <c r="A7910" s="57"/>
      <c r="B7910" s="58"/>
      <c r="C7910" s="84"/>
      <c r="D7910" s="84"/>
      <c r="E7910" s="59"/>
      <c r="F7910" s="128"/>
      <c r="G7910" s="129"/>
      <c r="H7910" s="130"/>
      <c r="I7910" s="130"/>
      <c r="J7910" s="55"/>
      <c r="L7910" s="143"/>
      <c r="M7910" s="143"/>
      <c r="N7910" s="143"/>
    </row>
    <row r="7911" spans="1:14" s="95" customFormat="1" ht="12.75" x14ac:dyDescent="0.2">
      <c r="A7911" s="57"/>
      <c r="B7911" s="58"/>
      <c r="C7911" s="84"/>
      <c r="D7911" s="84"/>
      <c r="E7911" s="59"/>
      <c r="F7911" s="128"/>
      <c r="G7911" s="129"/>
      <c r="H7911" s="130"/>
      <c r="I7911" s="130"/>
      <c r="J7911" s="55"/>
      <c r="L7911" s="143"/>
      <c r="M7911" s="143"/>
      <c r="N7911" s="143"/>
    </row>
    <row r="7912" spans="1:14" s="95" customFormat="1" ht="12.75" x14ac:dyDescent="0.2">
      <c r="A7912" s="57"/>
      <c r="B7912" s="58"/>
      <c r="C7912" s="84"/>
      <c r="D7912" s="84"/>
      <c r="E7912" s="59"/>
      <c r="F7912" s="128"/>
      <c r="G7912" s="129"/>
      <c r="H7912" s="130"/>
      <c r="I7912" s="130"/>
      <c r="J7912" s="55"/>
      <c r="L7912" s="143"/>
      <c r="M7912" s="143"/>
      <c r="N7912" s="143"/>
    </row>
    <row r="7913" spans="1:14" s="95" customFormat="1" ht="12.75" x14ac:dyDescent="0.2">
      <c r="A7913" s="57"/>
      <c r="B7913" s="58"/>
      <c r="C7913" s="84"/>
      <c r="D7913" s="84"/>
      <c r="E7913" s="59"/>
      <c r="F7913" s="128"/>
      <c r="G7913" s="129"/>
      <c r="H7913" s="130"/>
      <c r="I7913" s="130"/>
      <c r="J7913" s="55"/>
      <c r="L7913" s="143"/>
      <c r="M7913" s="143"/>
      <c r="N7913" s="143"/>
    </row>
    <row r="7914" spans="1:14" s="95" customFormat="1" ht="12.75" x14ac:dyDescent="0.2">
      <c r="A7914" s="57"/>
      <c r="B7914" s="58"/>
      <c r="C7914" s="84"/>
      <c r="D7914" s="84"/>
      <c r="E7914" s="59"/>
      <c r="F7914" s="128"/>
      <c r="G7914" s="129"/>
      <c r="H7914" s="130"/>
      <c r="I7914" s="130"/>
      <c r="J7914" s="55"/>
      <c r="L7914" s="143"/>
      <c r="M7914" s="143"/>
      <c r="N7914" s="143"/>
    </row>
    <row r="7915" spans="1:14" s="95" customFormat="1" ht="12.75" x14ac:dyDescent="0.2">
      <c r="A7915" s="57"/>
      <c r="B7915" s="58"/>
      <c r="C7915" s="84"/>
      <c r="D7915" s="84"/>
      <c r="E7915" s="59"/>
      <c r="F7915" s="128"/>
      <c r="G7915" s="129"/>
      <c r="H7915" s="130"/>
      <c r="I7915" s="130"/>
      <c r="J7915" s="55"/>
      <c r="L7915" s="143"/>
      <c r="M7915" s="143"/>
      <c r="N7915" s="143"/>
    </row>
    <row r="7916" spans="1:14" s="95" customFormat="1" ht="12.75" x14ac:dyDescent="0.2">
      <c r="A7916" s="57"/>
      <c r="B7916" s="58"/>
      <c r="C7916" s="84"/>
      <c r="D7916" s="84"/>
      <c r="E7916" s="59"/>
      <c r="F7916" s="128"/>
      <c r="G7916" s="129"/>
      <c r="H7916" s="130"/>
      <c r="I7916" s="130"/>
      <c r="J7916" s="55"/>
      <c r="L7916" s="143"/>
      <c r="M7916" s="143"/>
      <c r="N7916" s="143"/>
    </row>
    <row r="7917" spans="1:14" s="95" customFormat="1" ht="12.75" x14ac:dyDescent="0.2">
      <c r="A7917" s="57"/>
      <c r="B7917" s="58"/>
      <c r="C7917" s="84"/>
      <c r="D7917" s="84"/>
      <c r="E7917" s="59"/>
      <c r="F7917" s="128"/>
      <c r="G7917" s="129"/>
      <c r="H7917" s="130"/>
      <c r="I7917" s="130"/>
      <c r="J7917" s="55"/>
      <c r="L7917" s="143"/>
      <c r="M7917" s="143"/>
      <c r="N7917" s="143"/>
    </row>
    <row r="7918" spans="1:14" s="95" customFormat="1" ht="12.75" x14ac:dyDescent="0.2">
      <c r="A7918" s="57"/>
      <c r="B7918" s="58"/>
      <c r="C7918" s="84"/>
      <c r="D7918" s="84"/>
      <c r="E7918" s="59"/>
      <c r="F7918" s="128"/>
      <c r="G7918" s="129"/>
      <c r="H7918" s="130"/>
      <c r="I7918" s="130"/>
      <c r="J7918" s="55"/>
      <c r="L7918" s="143"/>
      <c r="M7918" s="143"/>
      <c r="N7918" s="143"/>
    </row>
    <row r="7919" spans="1:14" s="95" customFormat="1" ht="12.75" x14ac:dyDescent="0.2">
      <c r="A7919" s="57"/>
      <c r="B7919" s="58"/>
      <c r="C7919" s="84"/>
      <c r="D7919" s="84"/>
      <c r="E7919" s="59"/>
      <c r="F7919" s="128"/>
      <c r="G7919" s="129"/>
      <c r="H7919" s="130"/>
      <c r="I7919" s="130"/>
      <c r="J7919" s="55"/>
      <c r="L7919" s="143"/>
      <c r="M7919" s="143"/>
      <c r="N7919" s="143"/>
    </row>
    <row r="7920" spans="1:14" s="95" customFormat="1" ht="12.75" x14ac:dyDescent="0.2">
      <c r="A7920" s="57"/>
      <c r="B7920" s="58"/>
      <c r="C7920" s="84"/>
      <c r="D7920" s="84"/>
      <c r="E7920" s="59"/>
      <c r="F7920" s="128"/>
      <c r="G7920" s="129"/>
      <c r="H7920" s="130"/>
      <c r="I7920" s="130"/>
      <c r="J7920" s="55"/>
      <c r="L7920" s="143"/>
      <c r="M7920" s="143"/>
      <c r="N7920" s="143"/>
    </row>
    <row r="7921" spans="1:14" s="95" customFormat="1" ht="12.75" x14ac:dyDescent="0.2">
      <c r="A7921" s="57"/>
      <c r="B7921" s="58"/>
      <c r="C7921" s="84"/>
      <c r="D7921" s="84"/>
      <c r="E7921" s="59"/>
      <c r="F7921" s="128"/>
      <c r="G7921" s="129"/>
      <c r="H7921" s="130"/>
      <c r="I7921" s="130"/>
      <c r="J7921" s="55"/>
      <c r="L7921" s="143"/>
      <c r="M7921" s="143"/>
      <c r="N7921" s="143"/>
    </row>
    <row r="7922" spans="1:14" s="95" customFormat="1" ht="12.75" x14ac:dyDescent="0.2">
      <c r="A7922" s="57"/>
      <c r="B7922" s="58"/>
      <c r="C7922" s="84"/>
      <c r="D7922" s="84"/>
      <c r="E7922" s="59"/>
      <c r="F7922" s="128"/>
      <c r="G7922" s="129"/>
      <c r="H7922" s="130"/>
      <c r="I7922" s="130"/>
      <c r="J7922" s="55"/>
      <c r="L7922" s="143"/>
      <c r="M7922" s="143"/>
      <c r="N7922" s="143"/>
    </row>
    <row r="7923" spans="1:14" s="95" customFormat="1" ht="12.75" x14ac:dyDescent="0.2">
      <c r="A7923" s="57"/>
      <c r="B7923" s="58"/>
      <c r="C7923" s="84"/>
      <c r="D7923" s="84"/>
      <c r="E7923" s="59"/>
      <c r="F7923" s="128"/>
      <c r="G7923" s="129"/>
      <c r="H7923" s="130"/>
      <c r="I7923" s="130"/>
      <c r="J7923" s="55"/>
      <c r="L7923" s="143"/>
      <c r="M7923" s="143"/>
      <c r="N7923" s="143"/>
    </row>
    <row r="7924" spans="1:14" s="95" customFormat="1" ht="12.75" x14ac:dyDescent="0.2">
      <c r="A7924" s="57"/>
      <c r="B7924" s="58"/>
      <c r="C7924" s="84"/>
      <c r="D7924" s="84"/>
      <c r="E7924" s="59"/>
      <c r="F7924" s="128"/>
      <c r="G7924" s="129"/>
      <c r="H7924" s="130"/>
      <c r="I7924" s="130"/>
      <c r="J7924" s="55"/>
      <c r="L7924" s="143"/>
      <c r="M7924" s="143"/>
      <c r="N7924" s="143"/>
    </row>
    <row r="7925" spans="1:14" s="95" customFormat="1" ht="12.75" x14ac:dyDescent="0.2">
      <c r="A7925" s="57"/>
      <c r="B7925" s="58"/>
      <c r="C7925" s="84"/>
      <c r="D7925" s="84"/>
      <c r="E7925" s="59"/>
      <c r="F7925" s="128"/>
      <c r="G7925" s="129"/>
      <c r="H7925" s="130"/>
      <c r="I7925" s="130"/>
      <c r="J7925" s="55"/>
      <c r="L7925" s="143"/>
      <c r="M7925" s="143"/>
      <c r="N7925" s="143"/>
    </row>
    <row r="7926" spans="1:14" s="95" customFormat="1" ht="12.75" x14ac:dyDescent="0.2">
      <c r="A7926" s="57"/>
      <c r="B7926" s="58"/>
      <c r="C7926" s="84"/>
      <c r="D7926" s="84"/>
      <c r="E7926" s="59"/>
      <c r="F7926" s="128"/>
      <c r="G7926" s="129"/>
      <c r="H7926" s="130"/>
      <c r="I7926" s="130"/>
      <c r="J7926" s="55"/>
      <c r="L7926" s="143"/>
      <c r="M7926" s="143"/>
      <c r="N7926" s="143"/>
    </row>
    <row r="7927" spans="1:14" s="95" customFormat="1" ht="12.75" x14ac:dyDescent="0.2">
      <c r="A7927" s="57"/>
      <c r="B7927" s="58"/>
      <c r="C7927" s="84"/>
      <c r="D7927" s="84"/>
      <c r="E7927" s="59"/>
      <c r="F7927" s="128"/>
      <c r="G7927" s="129"/>
      <c r="H7927" s="130"/>
      <c r="I7927" s="130"/>
      <c r="J7927" s="55"/>
      <c r="L7927" s="143"/>
      <c r="M7927" s="143"/>
      <c r="N7927" s="143"/>
    </row>
    <row r="7928" spans="1:14" s="95" customFormat="1" ht="12.75" x14ac:dyDescent="0.2">
      <c r="A7928" s="57"/>
      <c r="B7928" s="58"/>
      <c r="C7928" s="84"/>
      <c r="D7928" s="84"/>
      <c r="E7928" s="59"/>
      <c r="F7928" s="128"/>
      <c r="G7928" s="129"/>
      <c r="H7928" s="130"/>
      <c r="I7928" s="130"/>
      <c r="J7928" s="55"/>
      <c r="L7928" s="143"/>
      <c r="M7928" s="143"/>
      <c r="N7928" s="143"/>
    </row>
    <row r="7929" spans="1:14" s="95" customFormat="1" ht="12.75" x14ac:dyDescent="0.2">
      <c r="A7929" s="57"/>
      <c r="B7929" s="58"/>
      <c r="C7929" s="84"/>
      <c r="D7929" s="84"/>
      <c r="E7929" s="59"/>
      <c r="F7929" s="128"/>
      <c r="G7929" s="129"/>
      <c r="H7929" s="130"/>
      <c r="I7929" s="130"/>
      <c r="J7929" s="55"/>
      <c r="L7929" s="143"/>
      <c r="M7929" s="143"/>
      <c r="N7929" s="143"/>
    </row>
    <row r="7930" spans="1:14" s="95" customFormat="1" ht="12.75" x14ac:dyDescent="0.2">
      <c r="A7930" s="57"/>
      <c r="B7930" s="58"/>
      <c r="C7930" s="84"/>
      <c r="D7930" s="84"/>
      <c r="E7930" s="59"/>
      <c r="F7930" s="128"/>
      <c r="G7930" s="129"/>
      <c r="H7930" s="130"/>
      <c r="I7930" s="130"/>
      <c r="J7930" s="55"/>
      <c r="L7930" s="143"/>
      <c r="M7930" s="143"/>
      <c r="N7930" s="143"/>
    </row>
    <row r="7931" spans="1:14" s="95" customFormat="1" ht="12.75" x14ac:dyDescent="0.2">
      <c r="A7931" s="57"/>
      <c r="B7931" s="58"/>
      <c r="C7931" s="84"/>
      <c r="D7931" s="84"/>
      <c r="E7931" s="59"/>
      <c r="F7931" s="128"/>
      <c r="G7931" s="129"/>
      <c r="H7931" s="130"/>
      <c r="I7931" s="130"/>
      <c r="J7931" s="55"/>
      <c r="L7931" s="143"/>
      <c r="M7931" s="143"/>
      <c r="N7931" s="143"/>
    </row>
    <row r="7932" spans="1:14" s="95" customFormat="1" ht="12.75" x14ac:dyDescent="0.2">
      <c r="A7932" s="57"/>
      <c r="B7932" s="58"/>
      <c r="C7932" s="84"/>
      <c r="D7932" s="84"/>
      <c r="E7932" s="59"/>
      <c r="F7932" s="128"/>
      <c r="G7932" s="129"/>
      <c r="H7932" s="130"/>
      <c r="I7932" s="130"/>
      <c r="J7932" s="55"/>
      <c r="L7932" s="143"/>
      <c r="M7932" s="143"/>
      <c r="N7932" s="143"/>
    </row>
    <row r="7933" spans="1:14" s="95" customFormat="1" ht="12.75" x14ac:dyDescent="0.2">
      <c r="A7933" s="57"/>
      <c r="B7933" s="58"/>
      <c r="C7933" s="84"/>
      <c r="D7933" s="84"/>
      <c r="E7933" s="59"/>
      <c r="F7933" s="128"/>
      <c r="G7933" s="129"/>
      <c r="H7933" s="130"/>
      <c r="I7933" s="130"/>
      <c r="J7933" s="55"/>
      <c r="L7933" s="143"/>
      <c r="M7933" s="143"/>
      <c r="N7933" s="143"/>
    </row>
    <row r="7934" spans="1:14" s="95" customFormat="1" ht="12.75" x14ac:dyDescent="0.2">
      <c r="A7934" s="57"/>
      <c r="B7934" s="58"/>
      <c r="C7934" s="84"/>
      <c r="D7934" s="84"/>
      <c r="E7934" s="59"/>
      <c r="F7934" s="128"/>
      <c r="G7934" s="129"/>
      <c r="H7934" s="130"/>
      <c r="I7934" s="130"/>
      <c r="J7934" s="55"/>
      <c r="L7934" s="143"/>
      <c r="M7934" s="143"/>
      <c r="N7934" s="143"/>
    </row>
    <row r="7935" spans="1:14" s="95" customFormat="1" ht="12.75" x14ac:dyDescent="0.2">
      <c r="A7935" s="57"/>
      <c r="B7935" s="58"/>
      <c r="C7935" s="84"/>
      <c r="D7935" s="84"/>
      <c r="E7935" s="59"/>
      <c r="F7935" s="128"/>
      <c r="G7935" s="129"/>
      <c r="H7935" s="130"/>
      <c r="I7935" s="130"/>
      <c r="J7935" s="55"/>
      <c r="L7935" s="143"/>
      <c r="M7935" s="143"/>
      <c r="N7935" s="143"/>
    </row>
    <row r="7936" spans="1:14" s="95" customFormat="1" ht="12.75" x14ac:dyDescent="0.2">
      <c r="A7936" s="57"/>
      <c r="B7936" s="58"/>
      <c r="C7936" s="84"/>
      <c r="D7936" s="84"/>
      <c r="E7936" s="59"/>
      <c r="F7936" s="128"/>
      <c r="G7936" s="129"/>
      <c r="H7936" s="130"/>
      <c r="I7936" s="130"/>
      <c r="J7936" s="55"/>
      <c r="L7936" s="143"/>
      <c r="M7936" s="143"/>
      <c r="N7936" s="143"/>
    </row>
    <row r="7937" spans="1:14" s="95" customFormat="1" ht="12.75" x14ac:dyDescent="0.2">
      <c r="A7937" s="57"/>
      <c r="B7937" s="58"/>
      <c r="C7937" s="84"/>
      <c r="D7937" s="84"/>
      <c r="E7937" s="59"/>
      <c r="F7937" s="128"/>
      <c r="G7937" s="129"/>
      <c r="H7937" s="130"/>
      <c r="I7937" s="130"/>
      <c r="J7937" s="55"/>
      <c r="L7937" s="143"/>
      <c r="M7937" s="143"/>
      <c r="N7937" s="143"/>
    </row>
    <row r="7938" spans="1:14" s="95" customFormat="1" ht="12.75" x14ac:dyDescent="0.2">
      <c r="A7938" s="57"/>
      <c r="B7938" s="58"/>
      <c r="C7938" s="84"/>
      <c r="D7938" s="84"/>
      <c r="E7938" s="59"/>
      <c r="F7938" s="128"/>
      <c r="G7938" s="129"/>
      <c r="H7938" s="130"/>
      <c r="I7938" s="130"/>
      <c r="J7938" s="55"/>
      <c r="L7938" s="143"/>
      <c r="M7938" s="143"/>
      <c r="N7938" s="143"/>
    </row>
    <row r="7939" spans="1:14" s="95" customFormat="1" ht="12.75" x14ac:dyDescent="0.2">
      <c r="A7939" s="57"/>
      <c r="B7939" s="58"/>
      <c r="C7939" s="84"/>
      <c r="D7939" s="84"/>
      <c r="E7939" s="59"/>
      <c r="F7939" s="128"/>
      <c r="G7939" s="129"/>
      <c r="H7939" s="130"/>
      <c r="I7939" s="130"/>
      <c r="J7939" s="55"/>
      <c r="L7939" s="143"/>
      <c r="M7939" s="143"/>
      <c r="N7939" s="143"/>
    </row>
    <row r="7940" spans="1:14" s="95" customFormat="1" ht="12.75" x14ac:dyDescent="0.2">
      <c r="A7940" s="57"/>
      <c r="B7940" s="58"/>
      <c r="C7940" s="84"/>
      <c r="D7940" s="84"/>
      <c r="E7940" s="59"/>
      <c r="F7940" s="128"/>
      <c r="G7940" s="129"/>
      <c r="H7940" s="130"/>
      <c r="I7940" s="130"/>
      <c r="J7940" s="55"/>
      <c r="L7940" s="143"/>
      <c r="M7940" s="143"/>
      <c r="N7940" s="143"/>
    </row>
    <row r="7941" spans="1:14" s="95" customFormat="1" ht="12.75" x14ac:dyDescent="0.2">
      <c r="A7941" s="57"/>
      <c r="B7941" s="58"/>
      <c r="C7941" s="84"/>
      <c r="D7941" s="84"/>
      <c r="E7941" s="59"/>
      <c r="F7941" s="128"/>
      <c r="G7941" s="129"/>
      <c r="H7941" s="130"/>
      <c r="I7941" s="130"/>
      <c r="J7941" s="55"/>
      <c r="L7941" s="143"/>
      <c r="M7941" s="143"/>
      <c r="N7941" s="143"/>
    </row>
    <row r="7942" spans="1:14" s="95" customFormat="1" ht="12.75" x14ac:dyDescent="0.2">
      <c r="A7942" s="57"/>
      <c r="B7942" s="58"/>
      <c r="C7942" s="84"/>
      <c r="D7942" s="84"/>
      <c r="E7942" s="59"/>
      <c r="F7942" s="128"/>
      <c r="G7942" s="129"/>
      <c r="H7942" s="130"/>
      <c r="I7942" s="130"/>
      <c r="J7942" s="55"/>
      <c r="L7942" s="143"/>
      <c r="M7942" s="143"/>
      <c r="N7942" s="143"/>
    </row>
    <row r="7943" spans="1:14" s="95" customFormat="1" ht="12.75" x14ac:dyDescent="0.2">
      <c r="A7943" s="57"/>
      <c r="B7943" s="58"/>
      <c r="C7943" s="84"/>
      <c r="D7943" s="84"/>
      <c r="E7943" s="59"/>
      <c r="F7943" s="128"/>
      <c r="G7943" s="129"/>
      <c r="H7943" s="130"/>
      <c r="I7943" s="130"/>
      <c r="J7943" s="55"/>
      <c r="L7943" s="143"/>
      <c r="M7943" s="143"/>
      <c r="N7943" s="143"/>
    </row>
    <row r="7944" spans="1:14" s="95" customFormat="1" ht="12.75" x14ac:dyDescent="0.2">
      <c r="A7944" s="57"/>
      <c r="B7944" s="58"/>
      <c r="C7944" s="84"/>
      <c r="D7944" s="84"/>
      <c r="E7944" s="59"/>
      <c r="F7944" s="128"/>
      <c r="G7944" s="129"/>
      <c r="H7944" s="130"/>
      <c r="I7944" s="130"/>
      <c r="J7944" s="55"/>
      <c r="L7944" s="143"/>
      <c r="M7944" s="143"/>
      <c r="N7944" s="143"/>
    </row>
    <row r="7945" spans="1:14" s="95" customFormat="1" ht="12.75" x14ac:dyDescent="0.2">
      <c r="A7945" s="57"/>
      <c r="B7945" s="58"/>
      <c r="C7945" s="84"/>
      <c r="D7945" s="84"/>
      <c r="E7945" s="59"/>
      <c r="F7945" s="128"/>
      <c r="G7945" s="129"/>
      <c r="H7945" s="130"/>
      <c r="I7945" s="130"/>
      <c r="J7945" s="55"/>
      <c r="L7945" s="143"/>
      <c r="M7945" s="143"/>
      <c r="N7945" s="143"/>
    </row>
    <row r="7946" spans="1:14" s="95" customFormat="1" ht="12.75" x14ac:dyDescent="0.2">
      <c r="A7946" s="57"/>
      <c r="B7946" s="58"/>
      <c r="C7946" s="84"/>
      <c r="D7946" s="84"/>
      <c r="E7946" s="59"/>
      <c r="F7946" s="128"/>
      <c r="G7946" s="129"/>
      <c r="H7946" s="130"/>
      <c r="I7946" s="130"/>
      <c r="J7946" s="55"/>
      <c r="L7946" s="143"/>
      <c r="M7946" s="143"/>
      <c r="N7946" s="143"/>
    </row>
    <row r="7947" spans="1:14" s="95" customFormat="1" ht="12.75" x14ac:dyDescent="0.2">
      <c r="A7947" s="57"/>
      <c r="B7947" s="58"/>
      <c r="C7947" s="84"/>
      <c r="D7947" s="84"/>
      <c r="E7947" s="59"/>
      <c r="F7947" s="128"/>
      <c r="G7947" s="129"/>
      <c r="H7947" s="130"/>
      <c r="I7947" s="130"/>
      <c r="J7947" s="55"/>
      <c r="L7947" s="143"/>
      <c r="M7947" s="143"/>
      <c r="N7947" s="143"/>
    </row>
    <row r="7948" spans="1:14" s="95" customFormat="1" ht="12.75" x14ac:dyDescent="0.2">
      <c r="A7948" s="57"/>
      <c r="B7948" s="58"/>
      <c r="C7948" s="84"/>
      <c r="D7948" s="84"/>
      <c r="E7948" s="59"/>
      <c r="F7948" s="128"/>
      <c r="G7948" s="129"/>
      <c r="H7948" s="130"/>
      <c r="I7948" s="130"/>
      <c r="J7948" s="55"/>
      <c r="L7948" s="143"/>
      <c r="M7948" s="143"/>
      <c r="N7948" s="143"/>
    </row>
    <row r="7949" spans="1:14" s="95" customFormat="1" ht="12.75" x14ac:dyDescent="0.2">
      <c r="A7949" s="57"/>
      <c r="B7949" s="58"/>
      <c r="C7949" s="84"/>
      <c r="D7949" s="84"/>
      <c r="E7949" s="59"/>
      <c r="F7949" s="128"/>
      <c r="G7949" s="129"/>
      <c r="H7949" s="130"/>
      <c r="I7949" s="130"/>
      <c r="J7949" s="55"/>
      <c r="L7949" s="143"/>
      <c r="M7949" s="143"/>
      <c r="N7949" s="143"/>
    </row>
    <row r="7950" spans="1:14" s="95" customFormat="1" ht="12.75" x14ac:dyDescent="0.2">
      <c r="A7950" s="57"/>
      <c r="B7950" s="58"/>
      <c r="C7950" s="84"/>
      <c r="D7950" s="84"/>
      <c r="E7950" s="59"/>
      <c r="F7950" s="128"/>
      <c r="G7950" s="129"/>
      <c r="H7950" s="130"/>
      <c r="I7950" s="130"/>
      <c r="J7950" s="55"/>
      <c r="L7950" s="143"/>
      <c r="M7950" s="143"/>
      <c r="N7950" s="143"/>
    </row>
    <row r="7951" spans="1:14" s="95" customFormat="1" ht="12.75" x14ac:dyDescent="0.2">
      <c r="A7951" s="57"/>
      <c r="B7951" s="58"/>
      <c r="C7951" s="84"/>
      <c r="D7951" s="84"/>
      <c r="E7951" s="59"/>
      <c r="F7951" s="128"/>
      <c r="G7951" s="129"/>
      <c r="H7951" s="130"/>
      <c r="I7951" s="130"/>
      <c r="J7951" s="55"/>
      <c r="L7951" s="143"/>
      <c r="M7951" s="143"/>
      <c r="N7951" s="143"/>
    </row>
    <row r="7952" spans="1:14" s="95" customFormat="1" ht="12.75" x14ac:dyDescent="0.2">
      <c r="A7952" s="57"/>
      <c r="B7952" s="58"/>
      <c r="C7952" s="84"/>
      <c r="D7952" s="84"/>
      <c r="E7952" s="59"/>
      <c r="F7952" s="128"/>
      <c r="G7952" s="129"/>
      <c r="H7952" s="130"/>
      <c r="I7952" s="130"/>
      <c r="J7952" s="55"/>
      <c r="L7952" s="143"/>
      <c r="M7952" s="143"/>
      <c r="N7952" s="143"/>
    </row>
    <row r="7953" spans="1:14" s="95" customFormat="1" ht="12.75" x14ac:dyDescent="0.2">
      <c r="A7953" s="57"/>
      <c r="B7953" s="58"/>
      <c r="C7953" s="84"/>
      <c r="D7953" s="84"/>
      <c r="E7953" s="59"/>
      <c r="F7953" s="128"/>
      <c r="G7953" s="129"/>
      <c r="H7953" s="130"/>
      <c r="I7953" s="130"/>
      <c r="J7953" s="55"/>
      <c r="L7953" s="143"/>
      <c r="M7953" s="143"/>
      <c r="N7953" s="143"/>
    </row>
    <row r="7954" spans="1:14" s="95" customFormat="1" ht="12.75" x14ac:dyDescent="0.2">
      <c r="A7954" s="57"/>
      <c r="B7954" s="58"/>
      <c r="C7954" s="84"/>
      <c r="D7954" s="84"/>
      <c r="E7954" s="59"/>
      <c r="F7954" s="128"/>
      <c r="G7954" s="129"/>
      <c r="H7954" s="130"/>
      <c r="I7954" s="130"/>
      <c r="J7954" s="55"/>
      <c r="L7954" s="143"/>
      <c r="M7954" s="143"/>
      <c r="N7954" s="143"/>
    </row>
    <row r="7955" spans="1:14" s="95" customFormat="1" ht="12.75" x14ac:dyDescent="0.2">
      <c r="A7955" s="57"/>
      <c r="B7955" s="58"/>
      <c r="C7955" s="84"/>
      <c r="D7955" s="84"/>
      <c r="E7955" s="59"/>
      <c r="F7955" s="128"/>
      <c r="G7955" s="129"/>
      <c r="H7955" s="130"/>
      <c r="I7955" s="130"/>
      <c r="J7955" s="55"/>
      <c r="L7955" s="143"/>
      <c r="M7955" s="143"/>
      <c r="N7955" s="143"/>
    </row>
    <row r="7956" spans="1:14" s="95" customFormat="1" ht="12.75" x14ac:dyDescent="0.2">
      <c r="A7956" s="57"/>
      <c r="B7956" s="58"/>
      <c r="C7956" s="84"/>
      <c r="D7956" s="84"/>
      <c r="E7956" s="59"/>
      <c r="F7956" s="128"/>
      <c r="G7956" s="129"/>
      <c r="H7956" s="130"/>
      <c r="I7956" s="130"/>
      <c r="J7956" s="55"/>
      <c r="L7956" s="143"/>
      <c r="M7956" s="143"/>
      <c r="N7956" s="143"/>
    </row>
    <row r="7957" spans="1:14" s="95" customFormat="1" ht="12.75" x14ac:dyDescent="0.2">
      <c r="A7957" s="57"/>
      <c r="B7957" s="58"/>
      <c r="C7957" s="84"/>
      <c r="D7957" s="84"/>
      <c r="E7957" s="59"/>
      <c r="F7957" s="128"/>
      <c r="G7957" s="129"/>
      <c r="H7957" s="130"/>
      <c r="I7957" s="130"/>
      <c r="J7957" s="55"/>
      <c r="L7957" s="143"/>
      <c r="M7957" s="143"/>
      <c r="N7957" s="143"/>
    </row>
    <row r="7958" spans="1:14" s="95" customFormat="1" ht="12.75" x14ac:dyDescent="0.2">
      <c r="A7958" s="57"/>
      <c r="B7958" s="58"/>
      <c r="C7958" s="84"/>
      <c r="D7958" s="84"/>
      <c r="E7958" s="59"/>
      <c r="F7958" s="128"/>
      <c r="G7958" s="129"/>
      <c r="H7958" s="130"/>
      <c r="I7958" s="130"/>
      <c r="J7958" s="55"/>
      <c r="L7958" s="143"/>
      <c r="M7958" s="143"/>
      <c r="N7958" s="143"/>
    </row>
    <row r="7959" spans="1:14" s="95" customFormat="1" ht="12.75" x14ac:dyDescent="0.2">
      <c r="A7959" s="57"/>
      <c r="B7959" s="58"/>
      <c r="C7959" s="84"/>
      <c r="D7959" s="84"/>
      <c r="E7959" s="59"/>
      <c r="F7959" s="128"/>
      <c r="G7959" s="129"/>
      <c r="H7959" s="130"/>
      <c r="I7959" s="130"/>
      <c r="J7959" s="55"/>
      <c r="L7959" s="143"/>
      <c r="M7959" s="143"/>
      <c r="N7959" s="143"/>
    </row>
    <row r="7960" spans="1:14" s="95" customFormat="1" ht="12.75" x14ac:dyDescent="0.2">
      <c r="A7960" s="57"/>
      <c r="B7960" s="58"/>
      <c r="C7960" s="84"/>
      <c r="D7960" s="84"/>
      <c r="E7960" s="59"/>
      <c r="F7960" s="128"/>
      <c r="G7960" s="129"/>
      <c r="H7960" s="130"/>
      <c r="I7960" s="130"/>
      <c r="J7960" s="55"/>
      <c r="L7960" s="143"/>
      <c r="M7960" s="143"/>
      <c r="N7960" s="143"/>
    </row>
    <row r="7961" spans="1:14" s="95" customFormat="1" ht="12.75" x14ac:dyDescent="0.2">
      <c r="A7961" s="57"/>
      <c r="B7961" s="58"/>
      <c r="C7961" s="84"/>
      <c r="D7961" s="84"/>
      <c r="E7961" s="59"/>
      <c r="F7961" s="128"/>
      <c r="G7961" s="129"/>
      <c r="H7961" s="130"/>
      <c r="I7961" s="130"/>
      <c r="J7961" s="55"/>
      <c r="L7961" s="143"/>
      <c r="M7961" s="143"/>
      <c r="N7961" s="143"/>
    </row>
    <row r="7962" spans="1:14" s="95" customFormat="1" ht="12.75" x14ac:dyDescent="0.2">
      <c r="A7962" s="57"/>
      <c r="B7962" s="58"/>
      <c r="C7962" s="84"/>
      <c r="D7962" s="84"/>
      <c r="E7962" s="59"/>
      <c r="F7962" s="128"/>
      <c r="G7962" s="129"/>
      <c r="H7962" s="130"/>
      <c r="I7962" s="130"/>
      <c r="J7962" s="55"/>
      <c r="L7962" s="143"/>
      <c r="M7962" s="143"/>
      <c r="N7962" s="143"/>
    </row>
    <row r="7963" spans="1:14" s="95" customFormat="1" ht="12.75" x14ac:dyDescent="0.2">
      <c r="A7963" s="57"/>
      <c r="B7963" s="58"/>
      <c r="C7963" s="84"/>
      <c r="D7963" s="84"/>
      <c r="E7963" s="59"/>
      <c r="F7963" s="128"/>
      <c r="G7963" s="129"/>
      <c r="H7963" s="130"/>
      <c r="I7963" s="130"/>
      <c r="J7963" s="55"/>
      <c r="L7963" s="143"/>
      <c r="M7963" s="143"/>
      <c r="N7963" s="143"/>
    </row>
    <row r="7964" spans="1:14" s="95" customFormat="1" ht="12.75" x14ac:dyDescent="0.2">
      <c r="A7964" s="57"/>
      <c r="B7964" s="58"/>
      <c r="C7964" s="84"/>
      <c r="D7964" s="84"/>
      <c r="E7964" s="59"/>
      <c r="F7964" s="128"/>
      <c r="G7964" s="129"/>
      <c r="H7964" s="130"/>
      <c r="I7964" s="130"/>
      <c r="J7964" s="55"/>
      <c r="L7964" s="143"/>
      <c r="M7964" s="143"/>
      <c r="N7964" s="143"/>
    </row>
    <row r="7965" spans="1:14" s="95" customFormat="1" ht="12.75" x14ac:dyDescent="0.2">
      <c r="A7965" s="57"/>
      <c r="B7965" s="58"/>
      <c r="C7965" s="84"/>
      <c r="D7965" s="84"/>
      <c r="E7965" s="59"/>
      <c r="F7965" s="128"/>
      <c r="G7965" s="129"/>
      <c r="H7965" s="130"/>
      <c r="I7965" s="130"/>
      <c r="J7965" s="55"/>
      <c r="L7965" s="143"/>
      <c r="M7965" s="143"/>
      <c r="N7965" s="143"/>
    </row>
    <row r="7966" spans="1:14" s="95" customFormat="1" ht="12.75" x14ac:dyDescent="0.2">
      <c r="A7966" s="57"/>
      <c r="B7966" s="58"/>
      <c r="C7966" s="84"/>
      <c r="D7966" s="84"/>
      <c r="E7966" s="59"/>
      <c r="F7966" s="128"/>
      <c r="G7966" s="129"/>
      <c r="H7966" s="130"/>
      <c r="I7966" s="130"/>
      <c r="J7966" s="55"/>
      <c r="L7966" s="143"/>
      <c r="M7966" s="143"/>
      <c r="N7966" s="143"/>
    </row>
    <row r="7967" spans="1:14" s="95" customFormat="1" ht="12.75" x14ac:dyDescent="0.2">
      <c r="A7967" s="57"/>
      <c r="B7967" s="58"/>
      <c r="C7967" s="84"/>
      <c r="D7967" s="84"/>
      <c r="E7967" s="59"/>
      <c r="F7967" s="128"/>
      <c r="G7967" s="129"/>
      <c r="H7967" s="130"/>
      <c r="I7967" s="130"/>
      <c r="J7967" s="55"/>
      <c r="L7967" s="143"/>
      <c r="M7967" s="143"/>
      <c r="N7967" s="143"/>
    </row>
    <row r="7968" spans="1:14" s="95" customFormat="1" ht="12.75" x14ac:dyDescent="0.2">
      <c r="A7968" s="57"/>
      <c r="B7968" s="58"/>
      <c r="C7968" s="84"/>
      <c r="D7968" s="84"/>
      <c r="E7968" s="59"/>
      <c r="F7968" s="128"/>
      <c r="G7968" s="129"/>
      <c r="H7968" s="130"/>
      <c r="I7968" s="130"/>
      <c r="J7968" s="55"/>
      <c r="L7968" s="143"/>
      <c r="M7968" s="143"/>
      <c r="N7968" s="143"/>
    </row>
    <row r="7969" spans="1:14" s="95" customFormat="1" ht="12.75" x14ac:dyDescent="0.2">
      <c r="A7969" s="57"/>
      <c r="B7969" s="58"/>
      <c r="C7969" s="84"/>
      <c r="D7969" s="84"/>
      <c r="E7969" s="59"/>
      <c r="F7969" s="128"/>
      <c r="G7969" s="129"/>
      <c r="H7969" s="130"/>
      <c r="I7969" s="130"/>
      <c r="J7969" s="55"/>
      <c r="L7969" s="143"/>
      <c r="M7969" s="143"/>
      <c r="N7969" s="143"/>
    </row>
    <row r="7970" spans="1:14" s="95" customFormat="1" ht="12.75" x14ac:dyDescent="0.2">
      <c r="A7970" s="57"/>
      <c r="B7970" s="58"/>
      <c r="C7970" s="84"/>
      <c r="D7970" s="84"/>
      <c r="E7970" s="59"/>
      <c r="F7970" s="128"/>
      <c r="G7970" s="129"/>
      <c r="H7970" s="130"/>
      <c r="I7970" s="130"/>
      <c r="J7970" s="55"/>
      <c r="L7970" s="143"/>
      <c r="M7970" s="143"/>
      <c r="N7970" s="143"/>
    </row>
    <row r="7971" spans="1:14" s="95" customFormat="1" ht="12.75" x14ac:dyDescent="0.2">
      <c r="A7971" s="57"/>
      <c r="B7971" s="58"/>
      <c r="C7971" s="84"/>
      <c r="D7971" s="84"/>
      <c r="E7971" s="59"/>
      <c r="F7971" s="128"/>
      <c r="G7971" s="129"/>
      <c r="H7971" s="130"/>
      <c r="I7971" s="130"/>
      <c r="J7971" s="55"/>
      <c r="L7971" s="143"/>
      <c r="M7971" s="143"/>
      <c r="N7971" s="143"/>
    </row>
    <row r="7972" spans="1:14" s="95" customFormat="1" ht="12.75" x14ac:dyDescent="0.2">
      <c r="A7972" s="57"/>
      <c r="B7972" s="58"/>
      <c r="C7972" s="84"/>
      <c r="D7972" s="84"/>
      <c r="E7972" s="59"/>
      <c r="F7972" s="128"/>
      <c r="G7972" s="129"/>
      <c r="H7972" s="130"/>
      <c r="I7972" s="130"/>
      <c r="J7972" s="55"/>
      <c r="L7972" s="143"/>
      <c r="M7972" s="143"/>
      <c r="N7972" s="143"/>
    </row>
    <row r="7973" spans="1:14" s="95" customFormat="1" ht="12.75" x14ac:dyDescent="0.2">
      <c r="A7973" s="57"/>
      <c r="B7973" s="58"/>
      <c r="C7973" s="84"/>
      <c r="D7973" s="84"/>
      <c r="E7973" s="59"/>
      <c r="F7973" s="128"/>
      <c r="G7973" s="129"/>
      <c r="H7973" s="130"/>
      <c r="I7973" s="130"/>
      <c r="J7973" s="55"/>
      <c r="L7973" s="143"/>
      <c r="M7973" s="143"/>
      <c r="N7973" s="143"/>
    </row>
    <row r="7974" spans="1:14" s="95" customFormat="1" ht="12.75" x14ac:dyDescent="0.2">
      <c r="A7974" s="57"/>
      <c r="B7974" s="58"/>
      <c r="C7974" s="84"/>
      <c r="D7974" s="84"/>
      <c r="E7974" s="59"/>
      <c r="F7974" s="128"/>
      <c r="G7974" s="129"/>
      <c r="H7974" s="130"/>
      <c r="I7974" s="130"/>
      <c r="J7974" s="55"/>
      <c r="L7974" s="143"/>
      <c r="M7974" s="143"/>
      <c r="N7974" s="143"/>
    </row>
    <row r="7975" spans="1:14" s="95" customFormat="1" ht="12.75" x14ac:dyDescent="0.2">
      <c r="A7975" s="57"/>
      <c r="B7975" s="58"/>
      <c r="C7975" s="84"/>
      <c r="D7975" s="84"/>
      <c r="E7975" s="59"/>
      <c r="F7975" s="128"/>
      <c r="G7975" s="129"/>
      <c r="H7975" s="130"/>
      <c r="I7975" s="130"/>
      <c r="J7975" s="55"/>
      <c r="L7975" s="143"/>
      <c r="M7975" s="143"/>
      <c r="N7975" s="143"/>
    </row>
    <row r="7976" spans="1:14" s="95" customFormat="1" ht="12.75" x14ac:dyDescent="0.2">
      <c r="A7976" s="57"/>
      <c r="B7976" s="58"/>
      <c r="C7976" s="84"/>
      <c r="D7976" s="84"/>
      <c r="E7976" s="59"/>
      <c r="F7976" s="128"/>
      <c r="G7976" s="129"/>
      <c r="H7976" s="130"/>
      <c r="I7976" s="130"/>
      <c r="J7976" s="55"/>
      <c r="L7976" s="143"/>
      <c r="M7976" s="143"/>
      <c r="N7976" s="143"/>
    </row>
    <row r="7977" spans="1:14" s="95" customFormat="1" ht="12.75" x14ac:dyDescent="0.2">
      <c r="A7977" s="57"/>
      <c r="B7977" s="58"/>
      <c r="C7977" s="84"/>
      <c r="D7977" s="84"/>
      <c r="E7977" s="59"/>
      <c r="F7977" s="128"/>
      <c r="G7977" s="129"/>
      <c r="H7977" s="130"/>
      <c r="I7977" s="130"/>
      <c r="J7977" s="55"/>
      <c r="L7977" s="143"/>
      <c r="M7977" s="143"/>
      <c r="N7977" s="143"/>
    </row>
    <row r="7978" spans="1:14" s="95" customFormat="1" ht="12.75" x14ac:dyDescent="0.2">
      <c r="A7978" s="57"/>
      <c r="B7978" s="58"/>
      <c r="C7978" s="84"/>
      <c r="D7978" s="84"/>
      <c r="E7978" s="59"/>
      <c r="F7978" s="128"/>
      <c r="G7978" s="129"/>
      <c r="H7978" s="130"/>
      <c r="I7978" s="130"/>
      <c r="J7978" s="55"/>
      <c r="L7978" s="143"/>
      <c r="M7978" s="143"/>
      <c r="N7978" s="143"/>
    </row>
    <row r="7979" spans="1:14" s="95" customFormat="1" ht="12.75" x14ac:dyDescent="0.2">
      <c r="A7979" s="57"/>
      <c r="B7979" s="58"/>
      <c r="C7979" s="84"/>
      <c r="D7979" s="84"/>
      <c r="E7979" s="59"/>
      <c r="F7979" s="128"/>
      <c r="G7979" s="129"/>
      <c r="H7979" s="130"/>
      <c r="I7979" s="130"/>
      <c r="J7979" s="55"/>
      <c r="L7979" s="143"/>
      <c r="M7979" s="143"/>
      <c r="N7979" s="143"/>
    </row>
    <row r="7980" spans="1:14" s="95" customFormat="1" ht="12.75" x14ac:dyDescent="0.2">
      <c r="A7980" s="57"/>
      <c r="B7980" s="58"/>
      <c r="C7980" s="84"/>
      <c r="D7980" s="84"/>
      <c r="E7980" s="59"/>
      <c r="F7980" s="128"/>
      <c r="G7980" s="129"/>
      <c r="H7980" s="130"/>
      <c r="I7980" s="130"/>
      <c r="J7980" s="55"/>
      <c r="L7980" s="143"/>
      <c r="M7980" s="143"/>
      <c r="N7980" s="143"/>
    </row>
    <row r="7981" spans="1:14" s="95" customFormat="1" ht="12.75" x14ac:dyDescent="0.2">
      <c r="A7981" s="57"/>
      <c r="B7981" s="58"/>
      <c r="C7981" s="84"/>
      <c r="D7981" s="84"/>
      <c r="E7981" s="59"/>
      <c r="F7981" s="128"/>
      <c r="G7981" s="129"/>
      <c r="H7981" s="130"/>
      <c r="I7981" s="130"/>
      <c r="J7981" s="55"/>
      <c r="L7981" s="143"/>
      <c r="M7981" s="143"/>
      <c r="N7981" s="143"/>
    </row>
    <row r="7982" spans="1:14" s="95" customFormat="1" ht="12.75" x14ac:dyDescent="0.2">
      <c r="A7982" s="57"/>
      <c r="B7982" s="58"/>
      <c r="C7982" s="84"/>
      <c r="D7982" s="84"/>
      <c r="E7982" s="59"/>
      <c r="F7982" s="128"/>
      <c r="G7982" s="129"/>
      <c r="H7982" s="130"/>
      <c r="I7982" s="130"/>
      <c r="J7982" s="55"/>
      <c r="L7982" s="143"/>
      <c r="M7982" s="143"/>
      <c r="N7982" s="143"/>
    </row>
    <row r="7983" spans="1:14" s="95" customFormat="1" ht="12.75" x14ac:dyDescent="0.2">
      <c r="A7983" s="57"/>
      <c r="B7983" s="58"/>
      <c r="C7983" s="84"/>
      <c r="D7983" s="84"/>
      <c r="E7983" s="59"/>
      <c r="F7983" s="128"/>
      <c r="G7983" s="129"/>
      <c r="H7983" s="130"/>
      <c r="I7983" s="130"/>
      <c r="J7983" s="55"/>
      <c r="L7983" s="143"/>
      <c r="M7983" s="143"/>
      <c r="N7983" s="143"/>
    </row>
    <row r="7984" spans="1:14" s="95" customFormat="1" ht="12.75" x14ac:dyDescent="0.2">
      <c r="A7984" s="57"/>
      <c r="B7984" s="58"/>
      <c r="C7984" s="84"/>
      <c r="D7984" s="84"/>
      <c r="E7984" s="59"/>
      <c r="F7984" s="128"/>
      <c r="G7984" s="129"/>
      <c r="H7984" s="130"/>
      <c r="I7984" s="130"/>
      <c r="J7984" s="55"/>
      <c r="L7984" s="143"/>
      <c r="M7984" s="143"/>
      <c r="N7984" s="143"/>
    </row>
    <row r="7985" spans="1:14" s="95" customFormat="1" ht="12.75" x14ac:dyDescent="0.2">
      <c r="A7985" s="57"/>
      <c r="B7985" s="58"/>
      <c r="C7985" s="84"/>
      <c r="D7985" s="84"/>
      <c r="E7985" s="59"/>
      <c r="F7985" s="128"/>
      <c r="G7985" s="129"/>
      <c r="H7985" s="130"/>
      <c r="I7985" s="130"/>
      <c r="J7985" s="55"/>
      <c r="L7985" s="143"/>
      <c r="M7985" s="143"/>
      <c r="N7985" s="143"/>
    </row>
    <row r="7986" spans="1:14" s="95" customFormat="1" ht="12.75" x14ac:dyDescent="0.2">
      <c r="A7986" s="57"/>
      <c r="B7986" s="58"/>
      <c r="C7986" s="84"/>
      <c r="D7986" s="84"/>
      <c r="E7986" s="59"/>
      <c r="F7986" s="128"/>
      <c r="G7986" s="129"/>
      <c r="H7986" s="130"/>
      <c r="I7986" s="130"/>
      <c r="J7986" s="55"/>
      <c r="L7986" s="143"/>
      <c r="M7986" s="143"/>
      <c r="N7986" s="143"/>
    </row>
    <row r="7987" spans="1:14" s="95" customFormat="1" ht="12.75" x14ac:dyDescent="0.2">
      <c r="A7987" s="57"/>
      <c r="B7987" s="58"/>
      <c r="C7987" s="84"/>
      <c r="D7987" s="84"/>
      <c r="E7987" s="59"/>
      <c r="F7987" s="128"/>
      <c r="G7987" s="129"/>
      <c r="H7987" s="130"/>
      <c r="I7987" s="130"/>
      <c r="J7987" s="55"/>
      <c r="L7987" s="143"/>
      <c r="M7987" s="143"/>
      <c r="N7987" s="143"/>
    </row>
    <row r="7988" spans="1:14" s="95" customFormat="1" ht="12.75" x14ac:dyDescent="0.2">
      <c r="A7988" s="57"/>
      <c r="B7988" s="58"/>
      <c r="C7988" s="84"/>
      <c r="D7988" s="84"/>
      <c r="E7988" s="59"/>
      <c r="F7988" s="128"/>
      <c r="G7988" s="129"/>
      <c r="H7988" s="130"/>
      <c r="I7988" s="130"/>
      <c r="J7988" s="55"/>
      <c r="L7988" s="143"/>
      <c r="M7988" s="143"/>
      <c r="N7988" s="143"/>
    </row>
    <row r="7989" spans="1:14" s="95" customFormat="1" ht="12.75" x14ac:dyDescent="0.2">
      <c r="A7989" s="57"/>
      <c r="B7989" s="58"/>
      <c r="C7989" s="84"/>
      <c r="D7989" s="84"/>
      <c r="E7989" s="59"/>
      <c r="F7989" s="128"/>
      <c r="G7989" s="129"/>
      <c r="H7989" s="130"/>
      <c r="I7989" s="130"/>
      <c r="J7989" s="55"/>
      <c r="L7989" s="143"/>
      <c r="M7989" s="143"/>
      <c r="N7989" s="143"/>
    </row>
    <row r="7990" spans="1:14" s="95" customFormat="1" ht="12.75" x14ac:dyDescent="0.2">
      <c r="A7990" s="57"/>
      <c r="B7990" s="58"/>
      <c r="C7990" s="84"/>
      <c r="D7990" s="84"/>
      <c r="E7990" s="59"/>
      <c r="F7990" s="128"/>
      <c r="G7990" s="129"/>
      <c r="H7990" s="130"/>
      <c r="I7990" s="130"/>
      <c r="J7990" s="55"/>
      <c r="L7990" s="143"/>
      <c r="M7990" s="143"/>
      <c r="N7990" s="143"/>
    </row>
    <row r="7991" spans="1:14" s="95" customFormat="1" ht="12.75" x14ac:dyDescent="0.2">
      <c r="A7991" s="57"/>
      <c r="B7991" s="58"/>
      <c r="C7991" s="84"/>
      <c r="D7991" s="84"/>
      <c r="E7991" s="59"/>
      <c r="F7991" s="128"/>
      <c r="G7991" s="129"/>
      <c r="H7991" s="130"/>
      <c r="I7991" s="130"/>
      <c r="J7991" s="55"/>
      <c r="L7991" s="143"/>
      <c r="M7991" s="143"/>
      <c r="N7991" s="143"/>
    </row>
    <row r="7992" spans="1:14" s="95" customFormat="1" ht="12.75" x14ac:dyDescent="0.2">
      <c r="A7992" s="57"/>
      <c r="B7992" s="58"/>
      <c r="C7992" s="84"/>
      <c r="D7992" s="84"/>
      <c r="E7992" s="59"/>
      <c r="F7992" s="128"/>
      <c r="G7992" s="129"/>
      <c r="H7992" s="130"/>
      <c r="I7992" s="130"/>
      <c r="J7992" s="55"/>
      <c r="L7992" s="143"/>
      <c r="M7992" s="143"/>
      <c r="N7992" s="143"/>
    </row>
    <row r="7993" spans="1:14" s="95" customFormat="1" ht="12.75" x14ac:dyDescent="0.2">
      <c r="A7993" s="57"/>
      <c r="B7993" s="58"/>
      <c r="C7993" s="84"/>
      <c r="D7993" s="84"/>
      <c r="E7993" s="59"/>
      <c r="F7993" s="128"/>
      <c r="G7993" s="129"/>
      <c r="H7993" s="130"/>
      <c r="I7993" s="130"/>
      <c r="J7993" s="55"/>
      <c r="L7993" s="143"/>
      <c r="M7993" s="143"/>
      <c r="N7993" s="143"/>
    </row>
    <row r="7994" spans="1:14" s="95" customFormat="1" ht="12.75" x14ac:dyDescent="0.2">
      <c r="A7994" s="57"/>
      <c r="B7994" s="58"/>
      <c r="C7994" s="84"/>
      <c r="D7994" s="84"/>
      <c r="E7994" s="59"/>
      <c r="F7994" s="128"/>
      <c r="G7994" s="129"/>
      <c r="H7994" s="130"/>
      <c r="I7994" s="130"/>
      <c r="J7994" s="55"/>
      <c r="L7994" s="143"/>
      <c r="M7994" s="143"/>
      <c r="N7994" s="143"/>
    </row>
    <row r="7995" spans="1:14" s="95" customFormat="1" ht="12.75" x14ac:dyDescent="0.2">
      <c r="A7995" s="57"/>
      <c r="B7995" s="58"/>
      <c r="C7995" s="84"/>
      <c r="D7995" s="84"/>
      <c r="E7995" s="59"/>
      <c r="F7995" s="128"/>
      <c r="G7995" s="129"/>
      <c r="H7995" s="130"/>
      <c r="I7995" s="130"/>
      <c r="J7995" s="55"/>
      <c r="L7995" s="143"/>
      <c r="M7995" s="143"/>
      <c r="N7995" s="143"/>
    </row>
    <row r="7996" spans="1:14" s="95" customFormat="1" ht="12.75" x14ac:dyDescent="0.2">
      <c r="A7996" s="57"/>
      <c r="B7996" s="58"/>
      <c r="C7996" s="84"/>
      <c r="D7996" s="84"/>
      <c r="E7996" s="59"/>
      <c r="F7996" s="128"/>
      <c r="G7996" s="129"/>
      <c r="H7996" s="130"/>
      <c r="I7996" s="130"/>
      <c r="J7996" s="55"/>
      <c r="L7996" s="143"/>
      <c r="M7996" s="143"/>
      <c r="N7996" s="143"/>
    </row>
    <row r="7997" spans="1:14" s="95" customFormat="1" ht="12.75" x14ac:dyDescent="0.2">
      <c r="A7997" s="57"/>
      <c r="B7997" s="58"/>
      <c r="C7997" s="84"/>
      <c r="D7997" s="84"/>
      <c r="E7997" s="59"/>
      <c r="F7997" s="128"/>
      <c r="G7997" s="129"/>
      <c r="H7997" s="130"/>
      <c r="I7997" s="130"/>
      <c r="J7997" s="55"/>
      <c r="L7997" s="143"/>
      <c r="M7997" s="143"/>
      <c r="N7997" s="143"/>
    </row>
    <row r="7998" spans="1:14" s="95" customFormat="1" ht="12.75" x14ac:dyDescent="0.2">
      <c r="A7998" s="57"/>
      <c r="B7998" s="58"/>
      <c r="C7998" s="84"/>
      <c r="D7998" s="84"/>
      <c r="E7998" s="59"/>
      <c r="F7998" s="128"/>
      <c r="G7998" s="129"/>
      <c r="H7998" s="130"/>
      <c r="I7998" s="130"/>
      <c r="J7998" s="55"/>
      <c r="L7998" s="143"/>
      <c r="M7998" s="143"/>
      <c r="N7998" s="143"/>
    </row>
    <row r="7999" spans="1:14" s="95" customFormat="1" ht="12.75" x14ac:dyDescent="0.2">
      <c r="A7999" s="57"/>
      <c r="B7999" s="58"/>
      <c r="C7999" s="84"/>
      <c r="D7999" s="84"/>
      <c r="E7999" s="59"/>
      <c r="F7999" s="128"/>
      <c r="G7999" s="129"/>
      <c r="H7999" s="130"/>
      <c r="I7999" s="130"/>
      <c r="J7999" s="55"/>
      <c r="L7999" s="143"/>
      <c r="M7999" s="143"/>
      <c r="N7999" s="143"/>
    </row>
    <row r="8000" spans="1:14" s="95" customFormat="1" ht="12.75" x14ac:dyDescent="0.2">
      <c r="A8000" s="57"/>
      <c r="B8000" s="58"/>
      <c r="C8000" s="84"/>
      <c r="D8000" s="84"/>
      <c r="E8000" s="59"/>
      <c r="F8000" s="128"/>
      <c r="G8000" s="129"/>
      <c r="H8000" s="130"/>
      <c r="I8000" s="130"/>
      <c r="J8000" s="55"/>
      <c r="L8000" s="143"/>
      <c r="M8000" s="143"/>
      <c r="N8000" s="143"/>
    </row>
    <row r="8001" spans="1:14" s="95" customFormat="1" ht="12.75" x14ac:dyDescent="0.2">
      <c r="A8001" s="57"/>
      <c r="B8001" s="58"/>
      <c r="C8001" s="84"/>
      <c r="D8001" s="84"/>
      <c r="E8001" s="59"/>
      <c r="F8001" s="128"/>
      <c r="G8001" s="129"/>
      <c r="H8001" s="130"/>
      <c r="I8001" s="130"/>
      <c r="J8001" s="55"/>
      <c r="L8001" s="143"/>
      <c r="M8001" s="143"/>
      <c r="N8001" s="143"/>
    </row>
    <row r="8002" spans="1:14" s="95" customFormat="1" ht="12.75" x14ac:dyDescent="0.2">
      <c r="A8002" s="57"/>
      <c r="B8002" s="58"/>
      <c r="C8002" s="84"/>
      <c r="D8002" s="84"/>
      <c r="E8002" s="59"/>
      <c r="F8002" s="128"/>
      <c r="G8002" s="129"/>
      <c r="H8002" s="130"/>
      <c r="I8002" s="130"/>
      <c r="J8002" s="55"/>
      <c r="L8002" s="143"/>
      <c r="M8002" s="143"/>
      <c r="N8002" s="143"/>
    </row>
    <row r="8003" spans="1:14" s="95" customFormat="1" ht="12.75" x14ac:dyDescent="0.2">
      <c r="A8003" s="57"/>
      <c r="B8003" s="58"/>
      <c r="C8003" s="84"/>
      <c r="D8003" s="84"/>
      <c r="E8003" s="59"/>
      <c r="F8003" s="128"/>
      <c r="G8003" s="129"/>
      <c r="H8003" s="130"/>
      <c r="I8003" s="130"/>
      <c r="J8003" s="55"/>
      <c r="L8003" s="143"/>
      <c r="M8003" s="143"/>
      <c r="N8003" s="143"/>
    </row>
    <row r="8004" spans="1:14" s="95" customFormat="1" ht="12.75" x14ac:dyDescent="0.2">
      <c r="A8004" s="57"/>
      <c r="B8004" s="58"/>
      <c r="C8004" s="84"/>
      <c r="D8004" s="84"/>
      <c r="E8004" s="59"/>
      <c r="F8004" s="128"/>
      <c r="G8004" s="129"/>
      <c r="H8004" s="130"/>
      <c r="I8004" s="130"/>
      <c r="J8004" s="55"/>
      <c r="L8004" s="143"/>
      <c r="M8004" s="143"/>
      <c r="N8004" s="143"/>
    </row>
    <row r="8005" spans="1:14" s="95" customFormat="1" ht="12.75" x14ac:dyDescent="0.2">
      <c r="A8005" s="57"/>
      <c r="B8005" s="58"/>
      <c r="C8005" s="84"/>
      <c r="D8005" s="84"/>
      <c r="E8005" s="59"/>
      <c r="F8005" s="128"/>
      <c r="G8005" s="129"/>
      <c r="H8005" s="130"/>
      <c r="I8005" s="130"/>
      <c r="J8005" s="55"/>
      <c r="L8005" s="143"/>
      <c r="M8005" s="143"/>
      <c r="N8005" s="143"/>
    </row>
    <row r="8006" spans="1:14" s="95" customFormat="1" ht="12.75" x14ac:dyDescent="0.2">
      <c r="A8006" s="57"/>
      <c r="B8006" s="58"/>
      <c r="C8006" s="84"/>
      <c r="D8006" s="84"/>
      <c r="E8006" s="59"/>
      <c r="F8006" s="128"/>
      <c r="G8006" s="129"/>
      <c r="H8006" s="130"/>
      <c r="I8006" s="130"/>
      <c r="J8006" s="55"/>
      <c r="L8006" s="143"/>
      <c r="M8006" s="143"/>
      <c r="N8006" s="143"/>
    </row>
    <row r="8007" spans="1:14" s="95" customFormat="1" ht="12.75" x14ac:dyDescent="0.2">
      <c r="A8007" s="57"/>
      <c r="B8007" s="58"/>
      <c r="C8007" s="84"/>
      <c r="D8007" s="84"/>
      <c r="E8007" s="59"/>
      <c r="F8007" s="128"/>
      <c r="G8007" s="129"/>
      <c r="H8007" s="130"/>
      <c r="I8007" s="130"/>
      <c r="J8007" s="55"/>
      <c r="L8007" s="143"/>
      <c r="M8007" s="143"/>
      <c r="N8007" s="143"/>
    </row>
    <row r="8008" spans="1:14" s="95" customFormat="1" ht="12.75" x14ac:dyDescent="0.2">
      <c r="A8008" s="57"/>
      <c r="B8008" s="58"/>
      <c r="C8008" s="84"/>
      <c r="D8008" s="84"/>
      <c r="E8008" s="59"/>
      <c r="F8008" s="128"/>
      <c r="G8008" s="129"/>
      <c r="H8008" s="130"/>
      <c r="I8008" s="130"/>
      <c r="J8008" s="55"/>
      <c r="L8008" s="143"/>
      <c r="M8008" s="143"/>
      <c r="N8008" s="143"/>
    </row>
    <row r="8009" spans="1:14" s="95" customFormat="1" ht="12.75" x14ac:dyDescent="0.2">
      <c r="A8009" s="57"/>
      <c r="B8009" s="58"/>
      <c r="C8009" s="84"/>
      <c r="D8009" s="84"/>
      <c r="E8009" s="59"/>
      <c r="F8009" s="128"/>
      <c r="G8009" s="129"/>
      <c r="H8009" s="130"/>
      <c r="I8009" s="130"/>
      <c r="J8009" s="55"/>
      <c r="L8009" s="143"/>
      <c r="M8009" s="143"/>
      <c r="N8009" s="143"/>
    </row>
    <row r="8010" spans="1:14" s="95" customFormat="1" ht="12.75" x14ac:dyDescent="0.2">
      <c r="A8010" s="57"/>
      <c r="B8010" s="58"/>
      <c r="C8010" s="84"/>
      <c r="D8010" s="84"/>
      <c r="E8010" s="59"/>
      <c r="F8010" s="128"/>
      <c r="G8010" s="129"/>
      <c r="H8010" s="130"/>
      <c r="I8010" s="130"/>
      <c r="J8010" s="55"/>
      <c r="L8010" s="143"/>
      <c r="M8010" s="143"/>
      <c r="N8010" s="143"/>
    </row>
    <row r="8011" spans="1:14" s="95" customFormat="1" ht="12.75" x14ac:dyDescent="0.2">
      <c r="A8011" s="57"/>
      <c r="B8011" s="58"/>
      <c r="C8011" s="84"/>
      <c r="D8011" s="84"/>
      <c r="E8011" s="59"/>
      <c r="F8011" s="128"/>
      <c r="G8011" s="129"/>
      <c r="H8011" s="130"/>
      <c r="I8011" s="130"/>
      <c r="J8011" s="55"/>
      <c r="L8011" s="143"/>
      <c r="M8011" s="143"/>
      <c r="N8011" s="143"/>
    </row>
    <row r="8012" spans="1:14" s="95" customFormat="1" ht="12.75" x14ac:dyDescent="0.2">
      <c r="A8012" s="57"/>
      <c r="B8012" s="58"/>
      <c r="C8012" s="84"/>
      <c r="D8012" s="84"/>
      <c r="E8012" s="59"/>
      <c r="F8012" s="128"/>
      <c r="G8012" s="129"/>
      <c r="H8012" s="130"/>
      <c r="I8012" s="130"/>
      <c r="J8012" s="55"/>
      <c r="L8012" s="143"/>
      <c r="M8012" s="143"/>
      <c r="N8012" s="143"/>
    </row>
    <row r="8013" spans="1:14" s="95" customFormat="1" ht="12.75" x14ac:dyDescent="0.2">
      <c r="A8013" s="57"/>
      <c r="B8013" s="58"/>
      <c r="C8013" s="84"/>
      <c r="D8013" s="84"/>
      <c r="E8013" s="59"/>
      <c r="F8013" s="128"/>
      <c r="G8013" s="129"/>
      <c r="H8013" s="130"/>
      <c r="I8013" s="130"/>
      <c r="J8013" s="55"/>
      <c r="L8013" s="143"/>
      <c r="M8013" s="143"/>
      <c r="N8013" s="143"/>
    </row>
    <row r="8014" spans="1:14" s="95" customFormat="1" ht="12.75" x14ac:dyDescent="0.2">
      <c r="A8014" s="57"/>
      <c r="B8014" s="58"/>
      <c r="C8014" s="84"/>
      <c r="D8014" s="84"/>
      <c r="E8014" s="59"/>
      <c r="F8014" s="128"/>
      <c r="G8014" s="129"/>
      <c r="H8014" s="130"/>
      <c r="I8014" s="130"/>
      <c r="J8014" s="55"/>
      <c r="L8014" s="143"/>
      <c r="M8014" s="143"/>
      <c r="N8014" s="143"/>
    </row>
    <row r="8015" spans="1:14" s="95" customFormat="1" ht="12.75" x14ac:dyDescent="0.2">
      <c r="A8015" s="57"/>
      <c r="B8015" s="58"/>
      <c r="C8015" s="84"/>
      <c r="D8015" s="84"/>
      <c r="E8015" s="59"/>
      <c r="F8015" s="128"/>
      <c r="G8015" s="129"/>
      <c r="H8015" s="130"/>
      <c r="I8015" s="130"/>
      <c r="J8015" s="55"/>
      <c r="L8015" s="143"/>
      <c r="M8015" s="143"/>
      <c r="N8015" s="143"/>
    </row>
    <row r="8016" spans="1:14" s="95" customFormat="1" ht="12.75" x14ac:dyDescent="0.2">
      <c r="A8016" s="57"/>
      <c r="B8016" s="58"/>
      <c r="C8016" s="84"/>
      <c r="D8016" s="84"/>
      <c r="E8016" s="59"/>
      <c r="F8016" s="128"/>
      <c r="G8016" s="129"/>
      <c r="H8016" s="130"/>
      <c r="I8016" s="130"/>
      <c r="J8016" s="55"/>
      <c r="L8016" s="143"/>
      <c r="M8016" s="143"/>
      <c r="N8016" s="143"/>
    </row>
    <row r="8017" spans="1:14" s="95" customFormat="1" ht="12.75" x14ac:dyDescent="0.2">
      <c r="A8017" s="57"/>
      <c r="B8017" s="58"/>
      <c r="C8017" s="84"/>
      <c r="D8017" s="84"/>
      <c r="E8017" s="59"/>
      <c r="F8017" s="128"/>
      <c r="G8017" s="129"/>
      <c r="H8017" s="130"/>
      <c r="I8017" s="130"/>
      <c r="J8017" s="55"/>
      <c r="L8017" s="143"/>
      <c r="M8017" s="143"/>
      <c r="N8017" s="143"/>
    </row>
    <row r="8018" spans="1:14" s="95" customFormat="1" ht="12.75" x14ac:dyDescent="0.2">
      <c r="A8018" s="57"/>
      <c r="B8018" s="58"/>
      <c r="C8018" s="84"/>
      <c r="D8018" s="84"/>
      <c r="E8018" s="59"/>
      <c r="F8018" s="128"/>
      <c r="G8018" s="129"/>
      <c r="H8018" s="130"/>
      <c r="I8018" s="130"/>
      <c r="J8018" s="55"/>
      <c r="L8018" s="143"/>
      <c r="M8018" s="143"/>
      <c r="N8018" s="143"/>
    </row>
    <row r="8019" spans="1:14" s="95" customFormat="1" ht="12.75" x14ac:dyDescent="0.2">
      <c r="A8019" s="57"/>
      <c r="B8019" s="58"/>
      <c r="C8019" s="84"/>
      <c r="D8019" s="84"/>
      <c r="E8019" s="59"/>
      <c r="F8019" s="128"/>
      <c r="G8019" s="129"/>
      <c r="H8019" s="130"/>
      <c r="I8019" s="130"/>
      <c r="J8019" s="55"/>
      <c r="L8019" s="143"/>
      <c r="M8019" s="143"/>
      <c r="N8019" s="143"/>
    </row>
    <row r="8020" spans="1:14" s="95" customFormat="1" ht="12.75" x14ac:dyDescent="0.2">
      <c r="A8020" s="57"/>
      <c r="B8020" s="58"/>
      <c r="C8020" s="84"/>
      <c r="D8020" s="84"/>
      <c r="E8020" s="59"/>
      <c r="F8020" s="128"/>
      <c r="G8020" s="129"/>
      <c r="H8020" s="130"/>
      <c r="I8020" s="130"/>
      <c r="J8020" s="55"/>
      <c r="L8020" s="143"/>
      <c r="M8020" s="143"/>
      <c r="N8020" s="143"/>
    </row>
    <row r="8021" spans="1:14" s="95" customFormat="1" ht="12.75" x14ac:dyDescent="0.2">
      <c r="A8021" s="57"/>
      <c r="B8021" s="58"/>
      <c r="C8021" s="84"/>
      <c r="D8021" s="84"/>
      <c r="E8021" s="59"/>
      <c r="F8021" s="128"/>
      <c r="G8021" s="129"/>
      <c r="H8021" s="130"/>
      <c r="I8021" s="130"/>
      <c r="J8021" s="55"/>
      <c r="L8021" s="143"/>
      <c r="M8021" s="143"/>
      <c r="N8021" s="143"/>
    </row>
    <row r="8022" spans="1:14" s="95" customFormat="1" ht="12.75" x14ac:dyDescent="0.2">
      <c r="A8022" s="57"/>
      <c r="B8022" s="58"/>
      <c r="C8022" s="84"/>
      <c r="D8022" s="84"/>
      <c r="E8022" s="59"/>
      <c r="F8022" s="128"/>
      <c r="G8022" s="129"/>
      <c r="H8022" s="130"/>
      <c r="I8022" s="130"/>
      <c r="J8022" s="55"/>
      <c r="L8022" s="143"/>
      <c r="M8022" s="143"/>
      <c r="N8022" s="143"/>
    </row>
    <row r="8023" spans="1:14" s="95" customFormat="1" ht="12.75" x14ac:dyDescent="0.2">
      <c r="A8023" s="57"/>
      <c r="B8023" s="58"/>
      <c r="C8023" s="84"/>
      <c r="D8023" s="84"/>
      <c r="E8023" s="59"/>
      <c r="F8023" s="128"/>
      <c r="G8023" s="129"/>
      <c r="H8023" s="130"/>
      <c r="I8023" s="130"/>
      <c r="J8023" s="55"/>
      <c r="L8023" s="143"/>
      <c r="M8023" s="143"/>
      <c r="N8023" s="143"/>
    </row>
    <row r="8024" spans="1:14" s="95" customFormat="1" ht="12.75" x14ac:dyDescent="0.2">
      <c r="A8024" s="57"/>
      <c r="B8024" s="58"/>
      <c r="C8024" s="84"/>
      <c r="D8024" s="84"/>
      <c r="E8024" s="59"/>
      <c r="F8024" s="128"/>
      <c r="G8024" s="129"/>
      <c r="H8024" s="130"/>
      <c r="I8024" s="130"/>
      <c r="J8024" s="55"/>
      <c r="L8024" s="143"/>
      <c r="M8024" s="143"/>
      <c r="N8024" s="143"/>
    </row>
    <row r="8025" spans="1:14" s="95" customFormat="1" ht="12.75" x14ac:dyDescent="0.2">
      <c r="A8025" s="57"/>
      <c r="B8025" s="58"/>
      <c r="C8025" s="84"/>
      <c r="D8025" s="84"/>
      <c r="E8025" s="59"/>
      <c r="F8025" s="128"/>
      <c r="G8025" s="129"/>
      <c r="H8025" s="130"/>
      <c r="I8025" s="130"/>
      <c r="J8025" s="55"/>
      <c r="L8025" s="143"/>
      <c r="M8025" s="143"/>
      <c r="N8025" s="143"/>
    </row>
    <row r="8026" spans="1:14" s="95" customFormat="1" ht="12.75" x14ac:dyDescent="0.2">
      <c r="A8026" s="57"/>
      <c r="B8026" s="58"/>
      <c r="C8026" s="84"/>
      <c r="D8026" s="84"/>
      <c r="E8026" s="59"/>
      <c r="F8026" s="128"/>
      <c r="G8026" s="129"/>
      <c r="H8026" s="130"/>
      <c r="I8026" s="130"/>
      <c r="J8026" s="55"/>
      <c r="L8026" s="143"/>
      <c r="M8026" s="143"/>
      <c r="N8026" s="143"/>
    </row>
    <row r="8027" spans="1:14" s="95" customFormat="1" ht="12.75" x14ac:dyDescent="0.2">
      <c r="A8027" s="57"/>
      <c r="B8027" s="58"/>
      <c r="C8027" s="84"/>
      <c r="D8027" s="84"/>
      <c r="E8027" s="59"/>
      <c r="F8027" s="128"/>
      <c r="G8027" s="129"/>
      <c r="H8027" s="130"/>
      <c r="I8027" s="130"/>
      <c r="J8027" s="55"/>
      <c r="L8027" s="143"/>
      <c r="M8027" s="143"/>
      <c r="N8027" s="143"/>
    </row>
    <row r="8028" spans="1:14" s="95" customFormat="1" ht="12.75" x14ac:dyDescent="0.2">
      <c r="A8028" s="57"/>
      <c r="B8028" s="58"/>
      <c r="C8028" s="84"/>
      <c r="D8028" s="84"/>
      <c r="E8028" s="59"/>
      <c r="F8028" s="128"/>
      <c r="G8028" s="129"/>
      <c r="H8028" s="130"/>
      <c r="I8028" s="130"/>
      <c r="J8028" s="55"/>
      <c r="L8028" s="143"/>
      <c r="M8028" s="143"/>
      <c r="N8028" s="143"/>
    </row>
    <row r="8029" spans="1:14" s="95" customFormat="1" ht="12.75" x14ac:dyDescent="0.2">
      <c r="A8029" s="57"/>
      <c r="B8029" s="58"/>
      <c r="C8029" s="84"/>
      <c r="D8029" s="84"/>
      <c r="E8029" s="59"/>
      <c r="F8029" s="128"/>
      <c r="G8029" s="129"/>
      <c r="H8029" s="130"/>
      <c r="I8029" s="130"/>
      <c r="J8029" s="55"/>
      <c r="L8029" s="143"/>
      <c r="M8029" s="143"/>
      <c r="N8029" s="143"/>
    </row>
    <row r="8030" spans="1:14" s="95" customFormat="1" ht="12.75" x14ac:dyDescent="0.2">
      <c r="A8030" s="57"/>
      <c r="B8030" s="58"/>
      <c r="C8030" s="84"/>
      <c r="D8030" s="84"/>
      <c r="E8030" s="59"/>
      <c r="F8030" s="128"/>
      <c r="G8030" s="129"/>
      <c r="H8030" s="130"/>
      <c r="I8030" s="130"/>
      <c r="J8030" s="55"/>
      <c r="L8030" s="143"/>
      <c r="M8030" s="143"/>
      <c r="N8030" s="143"/>
    </row>
    <row r="8031" spans="1:14" s="95" customFormat="1" ht="12.75" x14ac:dyDescent="0.2">
      <c r="A8031" s="57"/>
      <c r="B8031" s="58"/>
      <c r="C8031" s="84"/>
      <c r="D8031" s="84"/>
      <c r="E8031" s="59"/>
      <c r="F8031" s="128"/>
      <c r="G8031" s="129"/>
      <c r="H8031" s="130"/>
      <c r="I8031" s="130"/>
      <c r="J8031" s="55"/>
      <c r="L8031" s="143"/>
      <c r="M8031" s="143"/>
      <c r="N8031" s="143"/>
    </row>
    <row r="8032" spans="1:14" s="95" customFormat="1" ht="12.75" x14ac:dyDescent="0.2">
      <c r="A8032" s="57"/>
      <c r="B8032" s="58"/>
      <c r="C8032" s="84"/>
      <c r="D8032" s="84"/>
      <c r="E8032" s="59"/>
      <c r="F8032" s="128"/>
      <c r="G8032" s="129"/>
      <c r="H8032" s="130"/>
      <c r="I8032" s="130"/>
      <c r="J8032" s="55"/>
      <c r="L8032" s="143"/>
      <c r="M8032" s="143"/>
      <c r="N8032" s="143"/>
    </row>
    <row r="8033" spans="1:14" s="95" customFormat="1" ht="12.75" x14ac:dyDescent="0.2">
      <c r="A8033" s="57"/>
      <c r="B8033" s="58"/>
      <c r="C8033" s="84"/>
      <c r="D8033" s="84"/>
      <c r="E8033" s="59"/>
      <c r="F8033" s="128"/>
      <c r="G8033" s="129"/>
      <c r="H8033" s="130"/>
      <c r="I8033" s="130"/>
      <c r="J8033" s="55"/>
      <c r="L8033" s="143"/>
      <c r="M8033" s="143"/>
      <c r="N8033" s="143"/>
    </row>
    <row r="8034" spans="1:14" s="95" customFormat="1" ht="12.75" x14ac:dyDescent="0.2">
      <c r="A8034" s="57"/>
      <c r="B8034" s="58"/>
      <c r="C8034" s="84"/>
      <c r="D8034" s="84"/>
      <c r="E8034" s="59"/>
      <c r="F8034" s="128"/>
      <c r="G8034" s="129"/>
      <c r="H8034" s="130"/>
      <c r="I8034" s="130"/>
      <c r="J8034" s="55"/>
      <c r="L8034" s="143"/>
      <c r="M8034" s="143"/>
      <c r="N8034" s="143"/>
    </row>
    <row r="8035" spans="1:14" s="95" customFormat="1" ht="12.75" x14ac:dyDescent="0.2">
      <c r="A8035" s="57"/>
      <c r="B8035" s="58"/>
      <c r="C8035" s="84"/>
      <c r="D8035" s="84"/>
      <c r="E8035" s="59"/>
      <c r="F8035" s="128"/>
      <c r="G8035" s="129"/>
      <c r="H8035" s="130"/>
      <c r="I8035" s="130"/>
      <c r="J8035" s="55"/>
      <c r="L8035" s="143"/>
      <c r="M8035" s="143"/>
      <c r="N8035" s="143"/>
    </row>
    <row r="8036" spans="1:14" s="95" customFormat="1" ht="12.75" x14ac:dyDescent="0.2">
      <c r="A8036" s="57"/>
      <c r="B8036" s="58"/>
      <c r="C8036" s="84"/>
      <c r="D8036" s="84"/>
      <c r="E8036" s="59"/>
      <c r="F8036" s="128"/>
      <c r="G8036" s="129"/>
      <c r="H8036" s="130"/>
      <c r="I8036" s="130"/>
      <c r="J8036" s="55"/>
      <c r="L8036" s="143"/>
      <c r="M8036" s="143"/>
      <c r="N8036" s="143"/>
    </row>
    <row r="8037" spans="1:14" s="95" customFormat="1" ht="12.75" x14ac:dyDescent="0.2">
      <c r="A8037" s="57"/>
      <c r="B8037" s="58"/>
      <c r="C8037" s="84"/>
      <c r="D8037" s="84"/>
      <c r="E8037" s="59"/>
      <c r="F8037" s="128"/>
      <c r="G8037" s="129"/>
      <c r="H8037" s="130"/>
      <c r="I8037" s="130"/>
      <c r="J8037" s="55"/>
      <c r="L8037" s="143"/>
      <c r="M8037" s="143"/>
      <c r="N8037" s="143"/>
    </row>
    <row r="8038" spans="1:14" s="95" customFormat="1" ht="12.75" x14ac:dyDescent="0.2">
      <c r="A8038" s="57"/>
      <c r="B8038" s="58"/>
      <c r="C8038" s="84"/>
      <c r="D8038" s="84"/>
      <c r="E8038" s="59"/>
      <c r="F8038" s="128"/>
      <c r="G8038" s="129"/>
      <c r="H8038" s="130"/>
      <c r="I8038" s="130"/>
      <c r="J8038" s="55"/>
      <c r="L8038" s="143"/>
      <c r="M8038" s="143"/>
      <c r="N8038" s="143"/>
    </row>
    <row r="8039" spans="1:14" s="95" customFormat="1" ht="12.75" x14ac:dyDescent="0.2">
      <c r="A8039" s="57"/>
      <c r="B8039" s="58"/>
      <c r="C8039" s="84"/>
      <c r="D8039" s="84"/>
      <c r="E8039" s="59"/>
      <c r="F8039" s="128"/>
      <c r="G8039" s="129"/>
      <c r="H8039" s="130"/>
      <c r="I8039" s="130"/>
      <c r="J8039" s="55"/>
      <c r="L8039" s="143"/>
      <c r="M8039" s="143"/>
      <c r="N8039" s="143"/>
    </row>
    <row r="8040" spans="1:14" s="95" customFormat="1" ht="12.75" x14ac:dyDescent="0.2">
      <c r="A8040" s="57"/>
      <c r="B8040" s="58"/>
      <c r="C8040" s="84"/>
      <c r="D8040" s="84"/>
      <c r="E8040" s="59"/>
      <c r="F8040" s="128"/>
      <c r="G8040" s="129"/>
      <c r="H8040" s="130"/>
      <c r="I8040" s="130"/>
      <c r="J8040" s="55"/>
      <c r="L8040" s="143"/>
      <c r="M8040" s="143"/>
      <c r="N8040" s="143"/>
    </row>
    <row r="8041" spans="1:14" s="95" customFormat="1" ht="12.75" x14ac:dyDescent="0.2">
      <c r="A8041" s="57"/>
      <c r="B8041" s="58"/>
      <c r="C8041" s="84"/>
      <c r="D8041" s="84"/>
      <c r="E8041" s="59"/>
      <c r="F8041" s="128"/>
      <c r="G8041" s="129"/>
      <c r="H8041" s="130"/>
      <c r="I8041" s="130"/>
      <c r="J8041" s="55"/>
      <c r="L8041" s="143"/>
      <c r="M8041" s="143"/>
      <c r="N8041" s="143"/>
    </row>
    <row r="8042" spans="1:14" s="95" customFormat="1" ht="12.75" x14ac:dyDescent="0.2">
      <c r="A8042" s="57"/>
      <c r="B8042" s="58"/>
      <c r="C8042" s="84"/>
      <c r="D8042" s="84"/>
      <c r="E8042" s="59"/>
      <c r="F8042" s="128"/>
      <c r="G8042" s="129"/>
      <c r="H8042" s="130"/>
      <c r="I8042" s="130"/>
      <c r="J8042" s="55"/>
      <c r="L8042" s="143"/>
      <c r="M8042" s="143"/>
      <c r="N8042" s="143"/>
    </row>
    <row r="8043" spans="1:14" s="95" customFormat="1" ht="12.75" x14ac:dyDescent="0.2">
      <c r="A8043" s="57"/>
      <c r="B8043" s="58"/>
      <c r="C8043" s="84"/>
      <c r="D8043" s="84"/>
      <c r="E8043" s="59"/>
      <c r="F8043" s="128"/>
      <c r="G8043" s="129"/>
      <c r="H8043" s="130"/>
      <c r="I8043" s="130"/>
      <c r="J8043" s="55"/>
      <c r="L8043" s="143"/>
      <c r="M8043" s="143"/>
      <c r="N8043" s="143"/>
    </row>
    <row r="8044" spans="1:14" s="95" customFormat="1" ht="12.75" x14ac:dyDescent="0.2">
      <c r="A8044" s="57"/>
      <c r="B8044" s="58"/>
      <c r="C8044" s="84"/>
      <c r="D8044" s="84"/>
      <c r="E8044" s="59"/>
      <c r="F8044" s="128"/>
      <c r="G8044" s="129"/>
      <c r="H8044" s="130"/>
      <c r="I8044" s="130"/>
      <c r="J8044" s="55"/>
      <c r="L8044" s="143"/>
      <c r="M8044" s="143"/>
      <c r="N8044" s="143"/>
    </row>
    <row r="8045" spans="1:14" s="95" customFormat="1" ht="12.75" x14ac:dyDescent="0.2">
      <c r="A8045" s="57"/>
      <c r="B8045" s="58"/>
      <c r="C8045" s="84"/>
      <c r="D8045" s="84"/>
      <c r="E8045" s="59"/>
      <c r="F8045" s="128"/>
      <c r="G8045" s="129"/>
      <c r="H8045" s="130"/>
      <c r="I8045" s="130"/>
      <c r="J8045" s="55"/>
      <c r="L8045" s="143"/>
      <c r="M8045" s="143"/>
      <c r="N8045" s="143"/>
    </row>
    <row r="8046" spans="1:14" s="95" customFormat="1" ht="12.75" x14ac:dyDescent="0.2">
      <c r="A8046" s="57"/>
      <c r="B8046" s="58"/>
      <c r="C8046" s="84"/>
      <c r="D8046" s="84"/>
      <c r="E8046" s="59"/>
      <c r="F8046" s="128"/>
      <c r="G8046" s="129"/>
      <c r="H8046" s="130"/>
      <c r="I8046" s="130"/>
      <c r="J8046" s="55"/>
      <c r="L8046" s="143"/>
      <c r="M8046" s="143"/>
      <c r="N8046" s="143"/>
    </row>
    <row r="8047" spans="1:14" s="95" customFormat="1" ht="12.75" x14ac:dyDescent="0.2">
      <c r="A8047" s="57"/>
      <c r="B8047" s="58"/>
      <c r="C8047" s="84"/>
      <c r="D8047" s="84"/>
      <c r="E8047" s="59"/>
      <c r="F8047" s="128"/>
      <c r="G8047" s="129"/>
      <c r="H8047" s="130"/>
      <c r="I8047" s="130"/>
      <c r="J8047" s="55"/>
      <c r="L8047" s="143"/>
      <c r="M8047" s="143"/>
      <c r="N8047" s="143"/>
    </row>
    <row r="8048" spans="1:14" s="95" customFormat="1" ht="12.75" x14ac:dyDescent="0.2">
      <c r="A8048" s="57"/>
      <c r="B8048" s="58"/>
      <c r="C8048" s="84"/>
      <c r="D8048" s="84"/>
      <c r="E8048" s="59"/>
      <c r="F8048" s="128"/>
      <c r="G8048" s="129"/>
      <c r="H8048" s="130"/>
      <c r="I8048" s="130"/>
      <c r="J8048" s="55"/>
      <c r="L8048" s="143"/>
      <c r="M8048" s="143"/>
      <c r="N8048" s="143"/>
    </row>
    <row r="8049" spans="1:14" s="95" customFormat="1" ht="12.75" x14ac:dyDescent="0.2">
      <c r="A8049" s="57"/>
      <c r="B8049" s="58"/>
      <c r="C8049" s="84"/>
      <c r="D8049" s="84"/>
      <c r="E8049" s="59"/>
      <c r="F8049" s="128"/>
      <c r="G8049" s="129"/>
      <c r="H8049" s="130"/>
      <c r="I8049" s="130"/>
      <c r="J8049" s="55"/>
      <c r="L8049" s="143"/>
      <c r="M8049" s="143"/>
      <c r="N8049" s="143"/>
    </row>
    <row r="8050" spans="1:14" s="95" customFormat="1" ht="12.75" x14ac:dyDescent="0.2">
      <c r="A8050" s="57"/>
      <c r="B8050" s="58"/>
      <c r="C8050" s="84"/>
      <c r="D8050" s="84"/>
      <c r="E8050" s="59"/>
      <c r="F8050" s="128"/>
      <c r="G8050" s="129"/>
      <c r="H8050" s="130"/>
      <c r="I8050" s="130"/>
      <c r="J8050" s="55"/>
      <c r="L8050" s="143"/>
      <c r="M8050" s="143"/>
      <c r="N8050" s="143"/>
    </row>
    <row r="8051" spans="1:14" s="95" customFormat="1" ht="12.75" x14ac:dyDescent="0.2">
      <c r="A8051" s="57"/>
      <c r="B8051" s="58"/>
      <c r="C8051" s="84"/>
      <c r="D8051" s="84"/>
      <c r="E8051" s="59"/>
      <c r="F8051" s="128"/>
      <c r="G8051" s="129"/>
      <c r="H8051" s="130"/>
      <c r="I8051" s="130"/>
      <c r="J8051" s="55"/>
      <c r="L8051" s="143"/>
      <c r="M8051" s="143"/>
      <c r="N8051" s="143"/>
    </row>
    <row r="8052" spans="1:14" s="95" customFormat="1" ht="12.75" x14ac:dyDescent="0.2">
      <c r="A8052" s="57"/>
      <c r="B8052" s="58"/>
      <c r="C8052" s="84"/>
      <c r="D8052" s="84"/>
      <c r="E8052" s="59"/>
      <c r="F8052" s="128"/>
      <c r="G8052" s="129"/>
      <c r="H8052" s="130"/>
      <c r="I8052" s="130"/>
      <c r="J8052" s="55"/>
      <c r="L8052" s="143"/>
      <c r="M8052" s="143"/>
      <c r="N8052" s="143"/>
    </row>
    <row r="8053" spans="1:14" s="95" customFormat="1" ht="12.75" x14ac:dyDescent="0.2">
      <c r="A8053" s="57"/>
      <c r="B8053" s="58"/>
      <c r="C8053" s="84"/>
      <c r="D8053" s="84"/>
      <c r="E8053" s="59"/>
      <c r="F8053" s="128"/>
      <c r="G8053" s="129"/>
      <c r="H8053" s="130"/>
      <c r="I8053" s="130"/>
      <c r="J8053" s="55"/>
      <c r="L8053" s="143"/>
      <c r="M8053" s="143"/>
      <c r="N8053" s="143"/>
    </row>
    <row r="8054" spans="1:14" s="95" customFormat="1" ht="12.75" x14ac:dyDescent="0.2">
      <c r="A8054" s="57"/>
      <c r="B8054" s="58"/>
      <c r="C8054" s="84"/>
      <c r="D8054" s="84"/>
      <c r="E8054" s="59"/>
      <c r="F8054" s="128"/>
      <c r="G8054" s="129"/>
      <c r="H8054" s="130"/>
      <c r="I8054" s="130"/>
      <c r="J8054" s="55"/>
      <c r="L8054" s="143"/>
      <c r="M8054" s="143"/>
      <c r="N8054" s="143"/>
    </row>
    <row r="8055" spans="1:14" s="95" customFormat="1" ht="12.75" x14ac:dyDescent="0.2">
      <c r="A8055" s="57"/>
      <c r="B8055" s="58"/>
      <c r="C8055" s="84"/>
      <c r="D8055" s="84"/>
      <c r="E8055" s="59"/>
      <c r="F8055" s="128"/>
      <c r="G8055" s="129"/>
      <c r="H8055" s="130"/>
      <c r="I8055" s="130"/>
      <c r="J8055" s="55"/>
      <c r="L8055" s="143"/>
      <c r="M8055" s="143"/>
      <c r="N8055" s="143"/>
    </row>
    <row r="8056" spans="1:14" s="95" customFormat="1" ht="12.75" x14ac:dyDescent="0.2">
      <c r="A8056" s="57"/>
      <c r="B8056" s="58"/>
      <c r="C8056" s="84"/>
      <c r="D8056" s="84"/>
      <c r="E8056" s="59"/>
      <c r="F8056" s="128"/>
      <c r="G8056" s="129"/>
      <c r="H8056" s="130"/>
      <c r="I8056" s="130"/>
      <c r="J8056" s="55"/>
      <c r="L8056" s="143"/>
      <c r="M8056" s="143"/>
      <c r="N8056" s="143"/>
    </row>
    <row r="8057" spans="1:14" s="95" customFormat="1" ht="12.75" x14ac:dyDescent="0.2">
      <c r="A8057" s="57"/>
      <c r="B8057" s="58"/>
      <c r="C8057" s="84"/>
      <c r="D8057" s="84"/>
      <c r="E8057" s="59"/>
      <c r="F8057" s="128"/>
      <c r="G8057" s="129"/>
      <c r="H8057" s="130"/>
      <c r="I8057" s="130"/>
      <c r="J8057" s="55"/>
      <c r="L8057" s="143"/>
      <c r="M8057" s="143"/>
      <c r="N8057" s="143"/>
    </row>
    <row r="8058" spans="1:14" s="95" customFormat="1" ht="12.75" x14ac:dyDescent="0.2">
      <c r="A8058" s="57"/>
      <c r="B8058" s="58"/>
      <c r="C8058" s="84"/>
      <c r="D8058" s="84"/>
      <c r="E8058" s="59"/>
      <c r="F8058" s="128"/>
      <c r="G8058" s="129"/>
      <c r="H8058" s="130"/>
      <c r="I8058" s="130"/>
      <c r="J8058" s="55"/>
      <c r="L8058" s="143"/>
      <c r="M8058" s="143"/>
      <c r="N8058" s="143"/>
    </row>
    <row r="8059" spans="1:14" s="95" customFormat="1" ht="12.75" x14ac:dyDescent="0.2">
      <c r="A8059" s="57"/>
      <c r="B8059" s="58"/>
      <c r="C8059" s="84"/>
      <c r="D8059" s="84"/>
      <c r="E8059" s="59"/>
      <c r="F8059" s="128"/>
      <c r="G8059" s="129"/>
      <c r="H8059" s="130"/>
      <c r="I8059" s="130"/>
      <c r="J8059" s="55"/>
      <c r="L8059" s="143"/>
      <c r="M8059" s="143"/>
      <c r="N8059" s="143"/>
    </row>
    <row r="8060" spans="1:14" s="95" customFormat="1" ht="12.75" x14ac:dyDescent="0.2">
      <c r="A8060" s="57"/>
      <c r="B8060" s="58"/>
      <c r="C8060" s="84"/>
      <c r="D8060" s="84"/>
      <c r="E8060" s="59"/>
      <c r="F8060" s="128"/>
      <c r="G8060" s="129"/>
      <c r="H8060" s="130"/>
      <c r="I8060" s="130"/>
      <c r="J8060" s="55"/>
      <c r="L8060" s="143"/>
      <c r="M8060" s="143"/>
      <c r="N8060" s="143"/>
    </row>
    <row r="8061" spans="1:14" s="95" customFormat="1" ht="12.75" x14ac:dyDescent="0.2">
      <c r="A8061" s="57"/>
      <c r="B8061" s="58"/>
      <c r="C8061" s="84"/>
      <c r="D8061" s="84"/>
      <c r="E8061" s="59"/>
      <c r="F8061" s="128"/>
      <c r="G8061" s="129"/>
      <c r="H8061" s="130"/>
      <c r="I8061" s="130"/>
      <c r="J8061" s="55"/>
      <c r="L8061" s="143"/>
      <c r="M8061" s="143"/>
      <c r="N8061" s="143"/>
    </row>
    <row r="8062" spans="1:14" s="95" customFormat="1" ht="12.75" x14ac:dyDescent="0.2">
      <c r="A8062" s="57"/>
      <c r="B8062" s="58"/>
      <c r="C8062" s="84"/>
      <c r="D8062" s="84"/>
      <c r="E8062" s="59"/>
      <c r="F8062" s="128"/>
      <c r="G8062" s="129"/>
      <c r="H8062" s="130"/>
      <c r="I8062" s="130"/>
      <c r="J8062" s="55"/>
      <c r="L8062" s="143"/>
      <c r="M8062" s="143"/>
      <c r="N8062" s="143"/>
    </row>
    <row r="8063" spans="1:14" s="95" customFormat="1" ht="12.75" x14ac:dyDescent="0.2">
      <c r="A8063" s="57"/>
      <c r="B8063" s="58"/>
      <c r="C8063" s="84"/>
      <c r="D8063" s="84"/>
      <c r="E8063" s="59"/>
      <c r="F8063" s="128"/>
      <c r="G8063" s="129"/>
      <c r="H8063" s="130"/>
      <c r="I8063" s="130"/>
      <c r="J8063" s="55"/>
      <c r="L8063" s="143"/>
      <c r="M8063" s="143"/>
      <c r="N8063" s="143"/>
    </row>
    <row r="8064" spans="1:14" s="95" customFormat="1" ht="12.75" x14ac:dyDescent="0.2">
      <c r="A8064" s="57"/>
      <c r="B8064" s="58"/>
      <c r="C8064" s="84"/>
      <c r="D8064" s="84"/>
      <c r="E8064" s="59"/>
      <c r="F8064" s="128"/>
      <c r="G8064" s="129"/>
      <c r="H8064" s="130"/>
      <c r="I8064" s="130"/>
      <c r="J8064" s="55"/>
      <c r="L8064" s="143"/>
      <c r="M8064" s="143"/>
      <c r="N8064" s="143"/>
    </row>
    <row r="8065" spans="1:14" s="95" customFormat="1" ht="12.75" x14ac:dyDescent="0.2">
      <c r="A8065" s="57"/>
      <c r="B8065" s="58"/>
      <c r="C8065" s="84"/>
      <c r="D8065" s="84"/>
      <c r="E8065" s="59"/>
      <c r="F8065" s="128"/>
      <c r="G8065" s="129"/>
      <c r="H8065" s="130"/>
      <c r="I8065" s="130"/>
      <c r="J8065" s="55"/>
      <c r="L8065" s="143"/>
      <c r="M8065" s="143"/>
      <c r="N8065" s="143"/>
    </row>
    <row r="8066" spans="1:14" s="95" customFormat="1" ht="12.75" x14ac:dyDescent="0.2">
      <c r="A8066" s="57"/>
      <c r="B8066" s="58"/>
      <c r="C8066" s="84"/>
      <c r="D8066" s="84"/>
      <c r="E8066" s="59"/>
      <c r="F8066" s="128"/>
      <c r="G8066" s="129"/>
      <c r="H8066" s="130"/>
      <c r="I8066" s="130"/>
      <c r="J8066" s="55"/>
      <c r="L8066" s="143"/>
      <c r="M8066" s="143"/>
      <c r="N8066" s="143"/>
    </row>
    <row r="8067" spans="1:14" s="95" customFormat="1" ht="12.75" x14ac:dyDescent="0.2">
      <c r="A8067" s="57"/>
      <c r="B8067" s="58"/>
      <c r="C8067" s="84"/>
      <c r="D8067" s="84"/>
      <c r="E8067" s="59"/>
      <c r="F8067" s="128"/>
      <c r="G8067" s="129"/>
      <c r="H8067" s="130"/>
      <c r="I8067" s="130"/>
      <c r="J8067" s="55"/>
      <c r="L8067" s="143"/>
      <c r="M8067" s="143"/>
      <c r="N8067" s="143"/>
    </row>
    <row r="8068" spans="1:14" s="95" customFormat="1" ht="12.75" x14ac:dyDescent="0.2">
      <c r="A8068" s="57"/>
      <c r="B8068" s="58"/>
      <c r="C8068" s="84"/>
      <c r="D8068" s="84"/>
      <c r="E8068" s="59"/>
      <c r="F8068" s="128"/>
      <c r="G8068" s="129"/>
      <c r="H8068" s="130"/>
      <c r="I8068" s="130"/>
      <c r="J8068" s="55"/>
      <c r="L8068" s="143"/>
      <c r="M8068" s="143"/>
      <c r="N8068" s="143"/>
    </row>
    <row r="8069" spans="1:14" s="95" customFormat="1" ht="12.75" x14ac:dyDescent="0.2">
      <c r="A8069" s="57"/>
      <c r="B8069" s="58"/>
      <c r="C8069" s="84"/>
      <c r="D8069" s="84"/>
      <c r="E8069" s="59"/>
      <c r="F8069" s="128"/>
      <c r="G8069" s="129"/>
      <c r="H8069" s="130"/>
      <c r="I8069" s="130"/>
      <c r="J8069" s="55"/>
      <c r="L8069" s="143"/>
      <c r="M8069" s="143"/>
      <c r="N8069" s="143"/>
    </row>
    <row r="8070" spans="1:14" s="95" customFormat="1" ht="12.75" x14ac:dyDescent="0.2">
      <c r="A8070" s="57"/>
      <c r="B8070" s="58"/>
      <c r="C8070" s="84"/>
      <c r="D8070" s="84"/>
      <c r="E8070" s="59"/>
      <c r="F8070" s="128"/>
      <c r="G8070" s="129"/>
      <c r="H8070" s="130"/>
      <c r="I8070" s="130"/>
      <c r="J8070" s="55"/>
      <c r="L8070" s="143"/>
      <c r="M8070" s="143"/>
      <c r="N8070" s="143"/>
    </row>
    <row r="8071" spans="1:14" s="95" customFormat="1" ht="12.75" x14ac:dyDescent="0.2">
      <c r="A8071" s="57"/>
      <c r="B8071" s="58"/>
      <c r="C8071" s="84"/>
      <c r="D8071" s="84"/>
      <c r="E8071" s="59"/>
      <c r="F8071" s="128"/>
      <c r="G8071" s="129"/>
      <c r="H8071" s="130"/>
      <c r="I8071" s="130"/>
      <c r="J8071" s="55"/>
      <c r="L8071" s="143"/>
      <c r="M8071" s="143"/>
      <c r="N8071" s="143"/>
    </row>
    <row r="8072" spans="1:14" s="95" customFormat="1" ht="12.75" x14ac:dyDescent="0.2">
      <c r="A8072" s="57"/>
      <c r="B8072" s="58"/>
      <c r="C8072" s="84"/>
      <c r="D8072" s="84"/>
      <c r="E8072" s="59"/>
      <c r="F8072" s="128"/>
      <c r="G8072" s="129"/>
      <c r="H8072" s="130"/>
      <c r="I8072" s="130"/>
      <c r="J8072" s="55"/>
      <c r="L8072" s="143"/>
      <c r="M8072" s="143"/>
      <c r="N8072" s="143"/>
    </row>
    <row r="8073" spans="1:14" s="95" customFormat="1" ht="12.75" x14ac:dyDescent="0.2">
      <c r="A8073" s="57"/>
      <c r="B8073" s="58"/>
      <c r="C8073" s="84"/>
      <c r="D8073" s="84"/>
      <c r="E8073" s="59"/>
      <c r="F8073" s="128"/>
      <c r="G8073" s="129"/>
      <c r="H8073" s="130"/>
      <c r="I8073" s="130"/>
      <c r="J8073" s="55"/>
      <c r="L8073" s="143"/>
      <c r="M8073" s="143"/>
      <c r="N8073" s="143"/>
    </row>
    <row r="8074" spans="1:14" s="95" customFormat="1" ht="12.75" x14ac:dyDescent="0.2">
      <c r="A8074" s="57"/>
      <c r="B8074" s="58"/>
      <c r="C8074" s="84"/>
      <c r="D8074" s="84"/>
      <c r="E8074" s="59"/>
      <c r="F8074" s="128"/>
      <c r="G8074" s="129"/>
      <c r="H8074" s="130"/>
      <c r="I8074" s="130"/>
      <c r="J8074" s="55"/>
      <c r="L8074" s="143"/>
      <c r="M8074" s="143"/>
      <c r="N8074" s="143"/>
    </row>
    <row r="8075" spans="1:14" s="95" customFormat="1" ht="12.75" x14ac:dyDescent="0.2">
      <c r="A8075" s="57"/>
      <c r="B8075" s="58"/>
      <c r="C8075" s="84"/>
      <c r="D8075" s="84"/>
      <c r="E8075" s="59"/>
      <c r="F8075" s="128"/>
      <c r="G8075" s="129"/>
      <c r="H8075" s="130"/>
      <c r="I8075" s="130"/>
      <c r="J8075" s="55"/>
      <c r="L8075" s="143"/>
      <c r="M8075" s="143"/>
      <c r="N8075" s="143"/>
    </row>
    <row r="8076" spans="1:14" s="95" customFormat="1" ht="12.75" x14ac:dyDescent="0.2">
      <c r="A8076" s="57"/>
      <c r="B8076" s="58"/>
      <c r="C8076" s="84"/>
      <c r="D8076" s="84"/>
      <c r="E8076" s="59"/>
      <c r="F8076" s="128"/>
      <c r="G8076" s="129"/>
      <c r="H8076" s="130"/>
      <c r="I8076" s="130"/>
      <c r="J8076" s="55"/>
      <c r="L8076" s="143"/>
      <c r="M8076" s="143"/>
      <c r="N8076" s="143"/>
    </row>
    <row r="8077" spans="1:14" s="95" customFormat="1" ht="12.75" x14ac:dyDescent="0.2">
      <c r="A8077" s="57"/>
      <c r="B8077" s="58"/>
      <c r="C8077" s="84"/>
      <c r="D8077" s="84"/>
      <c r="E8077" s="59"/>
      <c r="F8077" s="128"/>
      <c r="G8077" s="129"/>
      <c r="H8077" s="130"/>
      <c r="I8077" s="130"/>
      <c r="J8077" s="55"/>
      <c r="L8077" s="143"/>
      <c r="M8077" s="143"/>
      <c r="N8077" s="143"/>
    </row>
    <row r="8078" spans="1:14" s="95" customFormat="1" ht="12.75" x14ac:dyDescent="0.2">
      <c r="A8078" s="57"/>
      <c r="B8078" s="58"/>
      <c r="C8078" s="84"/>
      <c r="D8078" s="84"/>
      <c r="E8078" s="59"/>
      <c r="F8078" s="128"/>
      <c r="G8078" s="129"/>
      <c r="H8078" s="130"/>
      <c r="I8078" s="130"/>
      <c r="J8078" s="55"/>
      <c r="L8078" s="143"/>
      <c r="M8078" s="143"/>
      <c r="N8078" s="143"/>
    </row>
    <row r="8079" spans="1:14" s="95" customFormat="1" ht="12.75" x14ac:dyDescent="0.2">
      <c r="A8079" s="57"/>
      <c r="B8079" s="58"/>
      <c r="C8079" s="84"/>
      <c r="D8079" s="84"/>
      <c r="E8079" s="59"/>
      <c r="F8079" s="128"/>
      <c r="G8079" s="129"/>
      <c r="H8079" s="130"/>
      <c r="I8079" s="130"/>
      <c r="J8079" s="55"/>
      <c r="L8079" s="143"/>
      <c r="M8079" s="143"/>
      <c r="N8079" s="143"/>
    </row>
    <row r="8080" spans="1:14" s="95" customFormat="1" ht="12.75" x14ac:dyDescent="0.2">
      <c r="A8080" s="57"/>
      <c r="B8080" s="58"/>
      <c r="C8080" s="84"/>
      <c r="D8080" s="84"/>
      <c r="E8080" s="59"/>
      <c r="F8080" s="128"/>
      <c r="G8080" s="129"/>
      <c r="H8080" s="130"/>
      <c r="I8080" s="130"/>
      <c r="J8080" s="55"/>
      <c r="L8080" s="143"/>
      <c r="M8080" s="143"/>
      <c r="N8080" s="143"/>
    </row>
    <row r="8081" spans="1:14" s="95" customFormat="1" ht="12.75" x14ac:dyDescent="0.2">
      <c r="A8081" s="57"/>
      <c r="B8081" s="58"/>
      <c r="C8081" s="84"/>
      <c r="D8081" s="84"/>
      <c r="E8081" s="59"/>
      <c r="F8081" s="128"/>
      <c r="G8081" s="129"/>
      <c r="H8081" s="130"/>
      <c r="I8081" s="130"/>
      <c r="J8081" s="55"/>
      <c r="L8081" s="143"/>
      <c r="M8081" s="143"/>
      <c r="N8081" s="143"/>
    </row>
    <row r="8082" spans="1:14" s="95" customFormat="1" ht="12.75" x14ac:dyDescent="0.2">
      <c r="A8082" s="57"/>
      <c r="B8082" s="58"/>
      <c r="C8082" s="84"/>
      <c r="D8082" s="84"/>
      <c r="E8082" s="59"/>
      <c r="F8082" s="128"/>
      <c r="G8082" s="129"/>
      <c r="H8082" s="130"/>
      <c r="I8082" s="130"/>
      <c r="J8082" s="55"/>
      <c r="L8082" s="143"/>
      <c r="M8082" s="143"/>
      <c r="N8082" s="143"/>
    </row>
    <row r="8083" spans="1:14" s="95" customFormat="1" ht="12.75" x14ac:dyDescent="0.2">
      <c r="A8083" s="57"/>
      <c r="B8083" s="58"/>
      <c r="C8083" s="84"/>
      <c r="D8083" s="84"/>
      <c r="E8083" s="59"/>
      <c r="F8083" s="128"/>
      <c r="G8083" s="129"/>
      <c r="H8083" s="130"/>
      <c r="I8083" s="130"/>
      <c r="J8083" s="55"/>
      <c r="L8083" s="143"/>
      <c r="M8083" s="143"/>
      <c r="N8083" s="143"/>
    </row>
    <row r="8084" spans="1:14" s="95" customFormat="1" ht="12.75" x14ac:dyDescent="0.2">
      <c r="A8084" s="57"/>
      <c r="B8084" s="58"/>
      <c r="C8084" s="84"/>
      <c r="D8084" s="84"/>
      <c r="E8084" s="59"/>
      <c r="F8084" s="128"/>
      <c r="G8084" s="129"/>
      <c r="H8084" s="130"/>
      <c r="I8084" s="130"/>
      <c r="J8084" s="55"/>
      <c r="L8084" s="143"/>
      <c r="M8084" s="143"/>
      <c r="N8084" s="143"/>
    </row>
    <row r="8085" spans="1:14" s="95" customFormat="1" ht="12.75" x14ac:dyDescent="0.2">
      <c r="A8085" s="57"/>
      <c r="B8085" s="58"/>
      <c r="C8085" s="84"/>
      <c r="D8085" s="84"/>
      <c r="E8085" s="59"/>
      <c r="F8085" s="128"/>
      <c r="G8085" s="129"/>
      <c r="H8085" s="130"/>
      <c r="I8085" s="130"/>
      <c r="J8085" s="55"/>
      <c r="L8085" s="143"/>
      <c r="M8085" s="143"/>
      <c r="N8085" s="143"/>
    </row>
    <row r="8086" spans="1:14" s="95" customFormat="1" ht="12.75" x14ac:dyDescent="0.2">
      <c r="A8086" s="57"/>
      <c r="B8086" s="58"/>
      <c r="C8086" s="84"/>
      <c r="D8086" s="84"/>
      <c r="E8086" s="59"/>
      <c r="F8086" s="128"/>
      <c r="G8086" s="129"/>
      <c r="H8086" s="130"/>
      <c r="I8086" s="130"/>
      <c r="J8086" s="55"/>
      <c r="L8086" s="143"/>
      <c r="M8086" s="143"/>
      <c r="N8086" s="143"/>
    </row>
    <row r="8087" spans="1:14" s="95" customFormat="1" ht="12.75" x14ac:dyDescent="0.2">
      <c r="A8087" s="57"/>
      <c r="B8087" s="58"/>
      <c r="C8087" s="84"/>
      <c r="D8087" s="84"/>
      <c r="E8087" s="59"/>
      <c r="F8087" s="128"/>
      <c r="G8087" s="129"/>
      <c r="H8087" s="130"/>
      <c r="I8087" s="130"/>
      <c r="J8087" s="55"/>
      <c r="L8087" s="143"/>
      <c r="M8087" s="143"/>
      <c r="N8087" s="143"/>
    </row>
    <row r="8088" spans="1:14" s="95" customFormat="1" ht="12.75" x14ac:dyDescent="0.2">
      <c r="A8088" s="57"/>
      <c r="B8088" s="58"/>
      <c r="C8088" s="84"/>
      <c r="D8088" s="84"/>
      <c r="E8088" s="59"/>
      <c r="F8088" s="128"/>
      <c r="G8088" s="129"/>
      <c r="H8088" s="130"/>
      <c r="I8088" s="130"/>
      <c r="J8088" s="55"/>
      <c r="L8088" s="143"/>
      <c r="M8088" s="143"/>
      <c r="N8088" s="143"/>
    </row>
    <row r="8089" spans="1:14" s="95" customFormat="1" ht="12.75" x14ac:dyDescent="0.2">
      <c r="A8089" s="57"/>
      <c r="B8089" s="58"/>
      <c r="C8089" s="84"/>
      <c r="D8089" s="84"/>
      <c r="E8089" s="59"/>
      <c r="F8089" s="128"/>
      <c r="G8089" s="129"/>
      <c r="H8089" s="130"/>
      <c r="I8089" s="130"/>
      <c r="J8089" s="55"/>
      <c r="L8089" s="143"/>
      <c r="M8089" s="143"/>
      <c r="N8089" s="143"/>
    </row>
    <row r="8090" spans="1:14" s="95" customFormat="1" ht="12.75" x14ac:dyDescent="0.2">
      <c r="A8090" s="57"/>
      <c r="B8090" s="58"/>
      <c r="C8090" s="84"/>
      <c r="D8090" s="84"/>
      <c r="E8090" s="59"/>
      <c r="F8090" s="128"/>
      <c r="G8090" s="129"/>
      <c r="H8090" s="130"/>
      <c r="I8090" s="130"/>
      <c r="J8090" s="55"/>
      <c r="L8090" s="143"/>
      <c r="M8090" s="143"/>
      <c r="N8090" s="143"/>
    </row>
    <row r="8091" spans="1:14" s="95" customFormat="1" ht="12.75" x14ac:dyDescent="0.2">
      <c r="A8091" s="57"/>
      <c r="B8091" s="58"/>
      <c r="C8091" s="84"/>
      <c r="D8091" s="84"/>
      <c r="E8091" s="59"/>
      <c r="F8091" s="128"/>
      <c r="G8091" s="129"/>
      <c r="H8091" s="130"/>
      <c r="I8091" s="130"/>
      <c r="J8091" s="55"/>
      <c r="L8091" s="143"/>
      <c r="M8091" s="143"/>
      <c r="N8091" s="143"/>
    </row>
    <row r="8092" spans="1:14" s="95" customFormat="1" ht="12.75" x14ac:dyDescent="0.2">
      <c r="A8092" s="57"/>
      <c r="B8092" s="58"/>
      <c r="C8092" s="84"/>
      <c r="D8092" s="84"/>
      <c r="E8092" s="59"/>
      <c r="F8092" s="128"/>
      <c r="G8092" s="129"/>
      <c r="H8092" s="130"/>
      <c r="I8092" s="130"/>
      <c r="J8092" s="55"/>
      <c r="L8092" s="143"/>
      <c r="M8092" s="143"/>
      <c r="N8092" s="143"/>
    </row>
    <row r="8093" spans="1:14" s="95" customFormat="1" ht="12.75" x14ac:dyDescent="0.2">
      <c r="A8093" s="57"/>
      <c r="B8093" s="58"/>
      <c r="C8093" s="84"/>
      <c r="D8093" s="84"/>
      <c r="E8093" s="59"/>
      <c r="F8093" s="128"/>
      <c r="G8093" s="129"/>
      <c r="H8093" s="130"/>
      <c r="I8093" s="130"/>
      <c r="J8093" s="55"/>
      <c r="L8093" s="143"/>
      <c r="M8093" s="143"/>
      <c r="N8093" s="143"/>
    </row>
    <row r="8094" spans="1:14" s="95" customFormat="1" ht="12.75" x14ac:dyDescent="0.2">
      <c r="A8094" s="57"/>
      <c r="B8094" s="58"/>
      <c r="C8094" s="84"/>
      <c r="D8094" s="84"/>
      <c r="E8094" s="59"/>
      <c r="F8094" s="128"/>
      <c r="G8094" s="129"/>
      <c r="H8094" s="130"/>
      <c r="I8094" s="130"/>
      <c r="J8094" s="55"/>
      <c r="L8094" s="143"/>
      <c r="M8094" s="143"/>
      <c r="N8094" s="143"/>
    </row>
    <row r="8095" spans="1:14" s="95" customFormat="1" ht="12.75" x14ac:dyDescent="0.2">
      <c r="A8095" s="57"/>
      <c r="B8095" s="58"/>
      <c r="C8095" s="84"/>
      <c r="D8095" s="84"/>
      <c r="E8095" s="59"/>
      <c r="F8095" s="128"/>
      <c r="G8095" s="129"/>
      <c r="H8095" s="130"/>
      <c r="I8095" s="130"/>
      <c r="J8095" s="55"/>
      <c r="L8095" s="143"/>
      <c r="M8095" s="143"/>
      <c r="N8095" s="143"/>
    </row>
    <row r="8096" spans="1:14" s="95" customFormat="1" ht="12.75" x14ac:dyDescent="0.2">
      <c r="A8096" s="57"/>
      <c r="B8096" s="58"/>
      <c r="C8096" s="84"/>
      <c r="D8096" s="84"/>
      <c r="E8096" s="59"/>
      <c r="F8096" s="128"/>
      <c r="G8096" s="129"/>
      <c r="H8096" s="130"/>
      <c r="I8096" s="130"/>
      <c r="J8096" s="55"/>
      <c r="L8096" s="143"/>
      <c r="M8096" s="143"/>
      <c r="N8096" s="143"/>
    </row>
    <row r="8097" spans="1:14" s="95" customFormat="1" ht="12.75" x14ac:dyDescent="0.2">
      <c r="A8097" s="57"/>
      <c r="B8097" s="58"/>
      <c r="C8097" s="84"/>
      <c r="D8097" s="84"/>
      <c r="E8097" s="59"/>
      <c r="F8097" s="128"/>
      <c r="G8097" s="129"/>
      <c r="H8097" s="130"/>
      <c r="I8097" s="130"/>
      <c r="J8097" s="55"/>
      <c r="L8097" s="143"/>
      <c r="M8097" s="143"/>
      <c r="N8097" s="143"/>
    </row>
    <row r="8098" spans="1:14" s="95" customFormat="1" ht="12.75" x14ac:dyDescent="0.2">
      <c r="A8098" s="57"/>
      <c r="B8098" s="58"/>
      <c r="C8098" s="84"/>
      <c r="D8098" s="84"/>
      <c r="E8098" s="59"/>
      <c r="F8098" s="128"/>
      <c r="G8098" s="129"/>
      <c r="H8098" s="130"/>
      <c r="I8098" s="130"/>
      <c r="J8098" s="55"/>
      <c r="L8098" s="143"/>
      <c r="M8098" s="143"/>
      <c r="N8098" s="143"/>
    </row>
    <row r="8099" spans="1:14" s="95" customFormat="1" ht="12.75" x14ac:dyDescent="0.2">
      <c r="A8099" s="57"/>
      <c r="B8099" s="58"/>
      <c r="C8099" s="84"/>
      <c r="D8099" s="84"/>
      <c r="E8099" s="59"/>
      <c r="F8099" s="128"/>
      <c r="G8099" s="129"/>
      <c r="H8099" s="130"/>
      <c r="I8099" s="130"/>
      <c r="J8099" s="55"/>
      <c r="L8099" s="143"/>
      <c r="M8099" s="143"/>
      <c r="N8099" s="143"/>
    </row>
    <row r="8100" spans="1:14" s="95" customFormat="1" ht="12.75" x14ac:dyDescent="0.2">
      <c r="A8100" s="57"/>
      <c r="B8100" s="58"/>
      <c r="C8100" s="84"/>
      <c r="D8100" s="84"/>
      <c r="E8100" s="59"/>
      <c r="F8100" s="128"/>
      <c r="G8100" s="129"/>
      <c r="H8100" s="130"/>
      <c r="I8100" s="130"/>
      <c r="J8100" s="55"/>
      <c r="L8100" s="143"/>
      <c r="M8100" s="143"/>
      <c r="N8100" s="143"/>
    </row>
    <row r="8101" spans="1:14" s="95" customFormat="1" ht="12.75" x14ac:dyDescent="0.2">
      <c r="A8101" s="57"/>
      <c r="B8101" s="58"/>
      <c r="C8101" s="84"/>
      <c r="D8101" s="84"/>
      <c r="E8101" s="59"/>
      <c r="F8101" s="128"/>
      <c r="G8101" s="129"/>
      <c r="H8101" s="130"/>
      <c r="I8101" s="130"/>
      <c r="J8101" s="55"/>
      <c r="L8101" s="143"/>
      <c r="M8101" s="143"/>
      <c r="N8101" s="143"/>
    </row>
    <row r="8102" spans="1:14" s="95" customFormat="1" ht="12.75" x14ac:dyDescent="0.2">
      <c r="A8102" s="57"/>
      <c r="B8102" s="58"/>
      <c r="C8102" s="84"/>
      <c r="D8102" s="84"/>
      <c r="E8102" s="59"/>
      <c r="F8102" s="128"/>
      <c r="G8102" s="129"/>
      <c r="H8102" s="130"/>
      <c r="I8102" s="130"/>
      <c r="J8102" s="55"/>
      <c r="L8102" s="143"/>
      <c r="M8102" s="143"/>
      <c r="N8102" s="143"/>
    </row>
    <row r="8103" spans="1:14" s="95" customFormat="1" ht="12.75" x14ac:dyDescent="0.2">
      <c r="A8103" s="57"/>
      <c r="B8103" s="58"/>
      <c r="C8103" s="84"/>
      <c r="D8103" s="84"/>
      <c r="E8103" s="59"/>
      <c r="F8103" s="128"/>
      <c r="G8103" s="129"/>
      <c r="H8103" s="130"/>
      <c r="I8103" s="130"/>
      <c r="J8103" s="55"/>
      <c r="L8103" s="143"/>
      <c r="M8103" s="143"/>
      <c r="N8103" s="143"/>
    </row>
    <row r="8104" spans="1:14" s="95" customFormat="1" ht="12.75" x14ac:dyDescent="0.2">
      <c r="A8104" s="57"/>
      <c r="B8104" s="58"/>
      <c r="C8104" s="84"/>
      <c r="D8104" s="84"/>
      <c r="E8104" s="59"/>
      <c r="F8104" s="128"/>
      <c r="G8104" s="129"/>
      <c r="H8104" s="130"/>
      <c r="I8104" s="130"/>
      <c r="J8104" s="55"/>
      <c r="L8104" s="143"/>
      <c r="M8104" s="143"/>
      <c r="N8104" s="143"/>
    </row>
    <row r="8105" spans="1:14" s="95" customFormat="1" ht="12.75" x14ac:dyDescent="0.2">
      <c r="A8105" s="57"/>
      <c r="B8105" s="58"/>
      <c r="C8105" s="84"/>
      <c r="D8105" s="84"/>
      <c r="E8105" s="59"/>
      <c r="F8105" s="128"/>
      <c r="G8105" s="129"/>
      <c r="H8105" s="130"/>
      <c r="I8105" s="130"/>
      <c r="J8105" s="55"/>
      <c r="L8105" s="143"/>
      <c r="M8105" s="143"/>
      <c r="N8105" s="143"/>
    </row>
    <row r="8106" spans="1:14" s="95" customFormat="1" ht="12.75" x14ac:dyDescent="0.2">
      <c r="A8106" s="57"/>
      <c r="B8106" s="58"/>
      <c r="C8106" s="84"/>
      <c r="D8106" s="84"/>
      <c r="E8106" s="59"/>
      <c r="F8106" s="128"/>
      <c r="G8106" s="129"/>
      <c r="H8106" s="130"/>
      <c r="I8106" s="130"/>
      <c r="J8106" s="55"/>
      <c r="L8106" s="143"/>
      <c r="M8106" s="143"/>
      <c r="N8106" s="143"/>
    </row>
    <row r="8107" spans="1:14" s="95" customFormat="1" ht="12.75" x14ac:dyDescent="0.2">
      <c r="A8107" s="57"/>
      <c r="B8107" s="58"/>
      <c r="C8107" s="84"/>
      <c r="D8107" s="84"/>
      <c r="E8107" s="59"/>
      <c r="F8107" s="128"/>
      <c r="G8107" s="129"/>
      <c r="H8107" s="130"/>
      <c r="I8107" s="130"/>
      <c r="J8107" s="55"/>
      <c r="L8107" s="143"/>
      <c r="M8107" s="143"/>
      <c r="N8107" s="143"/>
    </row>
    <row r="8108" spans="1:14" s="95" customFormat="1" ht="12.75" x14ac:dyDescent="0.2">
      <c r="A8108" s="57"/>
      <c r="B8108" s="58"/>
      <c r="C8108" s="84"/>
      <c r="D8108" s="84"/>
      <c r="E8108" s="59"/>
      <c r="F8108" s="128"/>
      <c r="G8108" s="129"/>
      <c r="H8108" s="130"/>
      <c r="I8108" s="130"/>
      <c r="J8108" s="55"/>
      <c r="L8108" s="143"/>
      <c r="M8108" s="143"/>
      <c r="N8108" s="143"/>
    </row>
    <row r="8109" spans="1:14" s="95" customFormat="1" ht="12.75" x14ac:dyDescent="0.2">
      <c r="A8109" s="57"/>
      <c r="B8109" s="58"/>
      <c r="C8109" s="84"/>
      <c r="D8109" s="84"/>
      <c r="E8109" s="59"/>
      <c r="F8109" s="128"/>
      <c r="G8109" s="129"/>
      <c r="H8109" s="130"/>
      <c r="I8109" s="130"/>
      <c r="J8109" s="55"/>
      <c r="L8109" s="143"/>
      <c r="M8109" s="143"/>
      <c r="N8109" s="143"/>
    </row>
    <row r="8110" spans="1:14" s="95" customFormat="1" ht="12.75" x14ac:dyDescent="0.2">
      <c r="A8110" s="57"/>
      <c r="B8110" s="58"/>
      <c r="C8110" s="84"/>
      <c r="D8110" s="84"/>
      <c r="E8110" s="59"/>
      <c r="F8110" s="128"/>
      <c r="G8110" s="129"/>
      <c r="H8110" s="130"/>
      <c r="I8110" s="130"/>
      <c r="J8110" s="55"/>
      <c r="L8110" s="143"/>
      <c r="M8110" s="143"/>
      <c r="N8110" s="143"/>
    </row>
    <row r="8111" spans="1:14" s="95" customFormat="1" ht="12.75" x14ac:dyDescent="0.2">
      <c r="A8111" s="57"/>
      <c r="B8111" s="58"/>
      <c r="C8111" s="84"/>
      <c r="D8111" s="84"/>
      <c r="E8111" s="59"/>
      <c r="F8111" s="128"/>
      <c r="G8111" s="129"/>
      <c r="H8111" s="130"/>
      <c r="I8111" s="130"/>
      <c r="J8111" s="55"/>
      <c r="L8111" s="143"/>
      <c r="M8111" s="143"/>
      <c r="N8111" s="143"/>
    </row>
    <row r="8112" spans="1:14" s="95" customFormat="1" ht="12.75" x14ac:dyDescent="0.2">
      <c r="A8112" s="57"/>
      <c r="B8112" s="58"/>
      <c r="C8112" s="84"/>
      <c r="D8112" s="84"/>
      <c r="E8112" s="59"/>
      <c r="F8112" s="128"/>
      <c r="G8112" s="129"/>
      <c r="H8112" s="130"/>
      <c r="I8112" s="130"/>
      <c r="J8112" s="55"/>
      <c r="L8112" s="143"/>
      <c r="M8112" s="143"/>
      <c r="N8112" s="143"/>
    </row>
    <row r="8113" spans="1:14" s="95" customFormat="1" ht="12.75" x14ac:dyDescent="0.2">
      <c r="A8113" s="57"/>
      <c r="B8113" s="58"/>
      <c r="C8113" s="84"/>
      <c r="D8113" s="84"/>
      <c r="E8113" s="59"/>
      <c r="F8113" s="128"/>
      <c r="G8113" s="129"/>
      <c r="H8113" s="130"/>
      <c r="I8113" s="130"/>
      <c r="J8113" s="55"/>
      <c r="L8113" s="143"/>
      <c r="M8113" s="143"/>
      <c r="N8113" s="143"/>
    </row>
    <row r="8114" spans="1:14" s="95" customFormat="1" ht="12.75" x14ac:dyDescent="0.2">
      <c r="A8114" s="57"/>
      <c r="B8114" s="58"/>
      <c r="C8114" s="84"/>
      <c r="D8114" s="84"/>
      <c r="E8114" s="59"/>
      <c r="F8114" s="128"/>
      <c r="G8114" s="129"/>
      <c r="H8114" s="130"/>
      <c r="I8114" s="130"/>
      <c r="J8114" s="55"/>
      <c r="L8114" s="143"/>
      <c r="M8114" s="143"/>
      <c r="N8114" s="143"/>
    </row>
    <row r="8115" spans="1:14" s="95" customFormat="1" ht="12.75" x14ac:dyDescent="0.2">
      <c r="A8115" s="57"/>
      <c r="B8115" s="58"/>
      <c r="C8115" s="84"/>
      <c r="D8115" s="84"/>
      <c r="E8115" s="59"/>
      <c r="F8115" s="128"/>
      <c r="G8115" s="129"/>
      <c r="H8115" s="130"/>
      <c r="I8115" s="130"/>
      <c r="J8115" s="55"/>
      <c r="L8115" s="143"/>
      <c r="M8115" s="143"/>
      <c r="N8115" s="143"/>
    </row>
    <row r="8116" spans="1:14" s="95" customFormat="1" ht="12.75" x14ac:dyDescent="0.2">
      <c r="A8116" s="57"/>
      <c r="B8116" s="58"/>
      <c r="C8116" s="84"/>
      <c r="D8116" s="84"/>
      <c r="E8116" s="59"/>
      <c r="F8116" s="128"/>
      <c r="G8116" s="129"/>
      <c r="H8116" s="130"/>
      <c r="I8116" s="130"/>
      <c r="J8116" s="55"/>
      <c r="L8116" s="143"/>
      <c r="M8116" s="143"/>
      <c r="N8116" s="143"/>
    </row>
    <row r="8117" spans="1:14" s="95" customFormat="1" ht="12.75" x14ac:dyDescent="0.2">
      <c r="A8117" s="57"/>
      <c r="B8117" s="58"/>
      <c r="C8117" s="84"/>
      <c r="D8117" s="84"/>
      <c r="E8117" s="59"/>
      <c r="F8117" s="128"/>
      <c r="G8117" s="129"/>
      <c r="H8117" s="130"/>
      <c r="I8117" s="130"/>
      <c r="J8117" s="55"/>
      <c r="L8117" s="143"/>
      <c r="M8117" s="143"/>
      <c r="N8117" s="143"/>
    </row>
    <row r="8118" spans="1:14" s="95" customFormat="1" ht="12.75" x14ac:dyDescent="0.2">
      <c r="A8118" s="57"/>
      <c r="B8118" s="58"/>
      <c r="C8118" s="84"/>
      <c r="D8118" s="84"/>
      <c r="E8118" s="59"/>
      <c r="F8118" s="128"/>
      <c r="G8118" s="129"/>
      <c r="H8118" s="130"/>
      <c r="I8118" s="130"/>
      <c r="J8118" s="55"/>
      <c r="L8118" s="143"/>
      <c r="M8118" s="143"/>
      <c r="N8118" s="143"/>
    </row>
    <row r="8119" spans="1:14" s="95" customFormat="1" ht="12.75" x14ac:dyDescent="0.2">
      <c r="A8119" s="57"/>
      <c r="B8119" s="58"/>
      <c r="C8119" s="84"/>
      <c r="D8119" s="84"/>
      <c r="E8119" s="59"/>
      <c r="F8119" s="128"/>
      <c r="G8119" s="129"/>
      <c r="H8119" s="130"/>
      <c r="I8119" s="130"/>
      <c r="J8119" s="55"/>
      <c r="L8119" s="143"/>
      <c r="M8119" s="143"/>
      <c r="N8119" s="143"/>
    </row>
    <row r="8120" spans="1:14" s="95" customFormat="1" ht="12.75" x14ac:dyDescent="0.2">
      <c r="A8120" s="57"/>
      <c r="B8120" s="58"/>
      <c r="C8120" s="84"/>
      <c r="D8120" s="84"/>
      <c r="E8120" s="59"/>
      <c r="F8120" s="128"/>
      <c r="G8120" s="129"/>
      <c r="H8120" s="130"/>
      <c r="I8120" s="130"/>
      <c r="J8120" s="55"/>
      <c r="L8120" s="143"/>
      <c r="M8120" s="143"/>
      <c r="N8120" s="143"/>
    </row>
    <row r="8121" spans="1:14" s="95" customFormat="1" ht="12.75" x14ac:dyDescent="0.2">
      <c r="A8121" s="57"/>
      <c r="B8121" s="58"/>
      <c r="C8121" s="84"/>
      <c r="D8121" s="84"/>
      <c r="E8121" s="59"/>
      <c r="F8121" s="128"/>
      <c r="G8121" s="129"/>
      <c r="H8121" s="130"/>
      <c r="I8121" s="130"/>
      <c r="J8121" s="55"/>
      <c r="L8121" s="143"/>
      <c r="M8121" s="143"/>
      <c r="N8121" s="143"/>
    </row>
    <row r="8122" spans="1:14" s="95" customFormat="1" ht="12.75" x14ac:dyDescent="0.2">
      <c r="A8122" s="57"/>
      <c r="B8122" s="58"/>
      <c r="C8122" s="84"/>
      <c r="D8122" s="84"/>
      <c r="E8122" s="59"/>
      <c r="F8122" s="128"/>
      <c r="G8122" s="129"/>
      <c r="H8122" s="130"/>
      <c r="I8122" s="130"/>
      <c r="J8122" s="55"/>
      <c r="L8122" s="143"/>
      <c r="M8122" s="143"/>
      <c r="N8122" s="143"/>
    </row>
    <row r="8123" spans="1:14" s="95" customFormat="1" ht="12.75" x14ac:dyDescent="0.2">
      <c r="A8123" s="57"/>
      <c r="B8123" s="58"/>
      <c r="C8123" s="84"/>
      <c r="D8123" s="84"/>
      <c r="E8123" s="59"/>
      <c r="F8123" s="128"/>
      <c r="G8123" s="129"/>
      <c r="H8123" s="130"/>
      <c r="I8123" s="130"/>
      <c r="J8123" s="55"/>
      <c r="L8123" s="143"/>
      <c r="M8123" s="143"/>
      <c r="N8123" s="143"/>
    </row>
    <row r="8124" spans="1:14" s="95" customFormat="1" ht="12.75" x14ac:dyDescent="0.2">
      <c r="A8124" s="57"/>
      <c r="B8124" s="58"/>
      <c r="C8124" s="84"/>
      <c r="D8124" s="84"/>
      <c r="E8124" s="59"/>
      <c r="F8124" s="128"/>
      <c r="G8124" s="129"/>
      <c r="H8124" s="130"/>
      <c r="I8124" s="130"/>
      <c r="J8124" s="55"/>
      <c r="L8124" s="143"/>
      <c r="M8124" s="143"/>
      <c r="N8124" s="143"/>
    </row>
    <row r="8125" spans="1:14" s="95" customFormat="1" ht="12.75" x14ac:dyDescent="0.2">
      <c r="A8125" s="57"/>
      <c r="B8125" s="58"/>
      <c r="C8125" s="84"/>
      <c r="D8125" s="84"/>
      <c r="E8125" s="59"/>
      <c r="F8125" s="128"/>
      <c r="G8125" s="129"/>
      <c r="H8125" s="130"/>
      <c r="I8125" s="130"/>
      <c r="J8125" s="55"/>
      <c r="L8125" s="143"/>
      <c r="M8125" s="143"/>
      <c r="N8125" s="143"/>
    </row>
    <row r="8126" spans="1:14" s="95" customFormat="1" ht="12.75" x14ac:dyDescent="0.2">
      <c r="A8126" s="57"/>
      <c r="B8126" s="58"/>
      <c r="C8126" s="84"/>
      <c r="D8126" s="84"/>
      <c r="E8126" s="59"/>
      <c r="F8126" s="128"/>
      <c r="G8126" s="129"/>
      <c r="H8126" s="130"/>
      <c r="I8126" s="130"/>
      <c r="J8126" s="55"/>
      <c r="L8126" s="143"/>
      <c r="M8126" s="143"/>
      <c r="N8126" s="143"/>
    </row>
    <row r="8127" spans="1:14" s="95" customFormat="1" ht="12.75" x14ac:dyDescent="0.2">
      <c r="A8127" s="57"/>
      <c r="B8127" s="58"/>
      <c r="C8127" s="84"/>
      <c r="D8127" s="84"/>
      <c r="E8127" s="59"/>
      <c r="F8127" s="128"/>
      <c r="G8127" s="129"/>
      <c r="H8127" s="130"/>
      <c r="I8127" s="130"/>
      <c r="J8127" s="55"/>
      <c r="L8127" s="143"/>
      <c r="M8127" s="143"/>
      <c r="N8127" s="143"/>
    </row>
    <row r="8128" spans="1:14" s="95" customFormat="1" ht="12.75" x14ac:dyDescent="0.2">
      <c r="A8128" s="57"/>
      <c r="B8128" s="58"/>
      <c r="C8128" s="84"/>
      <c r="D8128" s="84"/>
      <c r="E8128" s="59"/>
      <c r="F8128" s="128"/>
      <c r="G8128" s="129"/>
      <c r="H8128" s="130"/>
      <c r="I8128" s="130"/>
      <c r="J8128" s="55"/>
      <c r="L8128" s="143"/>
      <c r="M8128" s="143"/>
      <c r="N8128" s="143"/>
    </row>
    <row r="8129" spans="1:14" s="95" customFormat="1" ht="12.75" x14ac:dyDescent="0.2">
      <c r="A8129" s="57"/>
      <c r="B8129" s="58"/>
      <c r="C8129" s="84"/>
      <c r="D8129" s="84"/>
      <c r="E8129" s="59"/>
      <c r="F8129" s="128"/>
      <c r="G8129" s="129"/>
      <c r="H8129" s="130"/>
      <c r="I8129" s="130"/>
      <c r="J8129" s="55"/>
      <c r="L8129" s="143"/>
      <c r="M8129" s="143"/>
      <c r="N8129" s="143"/>
    </row>
    <row r="8130" spans="1:14" s="95" customFormat="1" ht="12.75" x14ac:dyDescent="0.2">
      <c r="A8130" s="57"/>
      <c r="B8130" s="58"/>
      <c r="C8130" s="84"/>
      <c r="D8130" s="84"/>
      <c r="E8130" s="59"/>
      <c r="F8130" s="128"/>
      <c r="G8130" s="129"/>
      <c r="H8130" s="130"/>
      <c r="I8130" s="130"/>
      <c r="J8130" s="55"/>
      <c r="L8130" s="143"/>
      <c r="M8130" s="143"/>
      <c r="N8130" s="143"/>
    </row>
    <row r="8131" spans="1:14" s="95" customFormat="1" ht="12.75" x14ac:dyDescent="0.2">
      <c r="A8131" s="57"/>
      <c r="B8131" s="58"/>
      <c r="C8131" s="84"/>
      <c r="D8131" s="84"/>
      <c r="E8131" s="59"/>
      <c r="F8131" s="128"/>
      <c r="G8131" s="129"/>
      <c r="H8131" s="130"/>
      <c r="I8131" s="130"/>
      <c r="J8131" s="55"/>
      <c r="L8131" s="143"/>
      <c r="M8131" s="143"/>
      <c r="N8131" s="143"/>
    </row>
    <row r="8132" spans="1:14" s="95" customFormat="1" ht="12.75" x14ac:dyDescent="0.2">
      <c r="A8132" s="57"/>
      <c r="B8132" s="58"/>
      <c r="C8132" s="84"/>
      <c r="D8132" s="84"/>
      <c r="E8132" s="59"/>
      <c r="F8132" s="128"/>
      <c r="G8132" s="129"/>
      <c r="H8132" s="130"/>
      <c r="I8132" s="130"/>
      <c r="J8132" s="55"/>
      <c r="L8132" s="143"/>
      <c r="M8132" s="143"/>
      <c r="N8132" s="143"/>
    </row>
    <row r="8133" spans="1:14" s="95" customFormat="1" ht="12.75" x14ac:dyDescent="0.2">
      <c r="A8133" s="57"/>
      <c r="B8133" s="58"/>
      <c r="C8133" s="84"/>
      <c r="D8133" s="84"/>
      <c r="E8133" s="59"/>
      <c r="F8133" s="128"/>
      <c r="G8133" s="129"/>
      <c r="H8133" s="130"/>
      <c r="I8133" s="130"/>
      <c r="J8133" s="55"/>
      <c r="L8133" s="143"/>
      <c r="M8133" s="143"/>
      <c r="N8133" s="143"/>
    </row>
    <row r="8134" spans="1:14" s="95" customFormat="1" ht="12.75" x14ac:dyDescent="0.2">
      <c r="A8134" s="57"/>
      <c r="B8134" s="58"/>
      <c r="C8134" s="84"/>
      <c r="D8134" s="84"/>
      <c r="E8134" s="59"/>
      <c r="F8134" s="128"/>
      <c r="G8134" s="129"/>
      <c r="H8134" s="130"/>
      <c r="I8134" s="130"/>
      <c r="J8134" s="55"/>
      <c r="L8134" s="143"/>
      <c r="M8134" s="143"/>
      <c r="N8134" s="143"/>
    </row>
    <row r="8135" spans="1:14" s="95" customFormat="1" ht="12.75" x14ac:dyDescent="0.2">
      <c r="A8135" s="57"/>
      <c r="B8135" s="58"/>
      <c r="C8135" s="84"/>
      <c r="D8135" s="84"/>
      <c r="E8135" s="59"/>
      <c r="F8135" s="128"/>
      <c r="G8135" s="129"/>
      <c r="H8135" s="130"/>
      <c r="I8135" s="130"/>
      <c r="J8135" s="55"/>
      <c r="L8135" s="143"/>
      <c r="M8135" s="143"/>
      <c r="N8135" s="143"/>
    </row>
    <row r="8136" spans="1:14" s="95" customFormat="1" ht="12.75" x14ac:dyDescent="0.2">
      <c r="A8136" s="57"/>
      <c r="B8136" s="58"/>
      <c r="C8136" s="84"/>
      <c r="D8136" s="84"/>
      <c r="E8136" s="59"/>
      <c r="F8136" s="128"/>
      <c r="G8136" s="129"/>
      <c r="H8136" s="130"/>
      <c r="I8136" s="130"/>
      <c r="J8136" s="55"/>
      <c r="L8136" s="143"/>
      <c r="M8136" s="143"/>
      <c r="N8136" s="143"/>
    </row>
    <row r="8137" spans="1:14" s="95" customFormat="1" ht="12.75" x14ac:dyDescent="0.2">
      <c r="A8137" s="57"/>
      <c r="B8137" s="58"/>
      <c r="C8137" s="84"/>
      <c r="D8137" s="84"/>
      <c r="E8137" s="59"/>
      <c r="F8137" s="128"/>
      <c r="G8137" s="129"/>
      <c r="H8137" s="130"/>
      <c r="I8137" s="130"/>
      <c r="J8137" s="55"/>
      <c r="L8137" s="143"/>
      <c r="M8137" s="143"/>
      <c r="N8137" s="143"/>
    </row>
    <row r="8138" spans="1:14" s="95" customFormat="1" ht="12.75" x14ac:dyDescent="0.2">
      <c r="A8138" s="57"/>
      <c r="B8138" s="58"/>
      <c r="C8138" s="84"/>
      <c r="D8138" s="84"/>
      <c r="E8138" s="59"/>
      <c r="F8138" s="128"/>
      <c r="G8138" s="129"/>
      <c r="H8138" s="130"/>
      <c r="I8138" s="130"/>
      <c r="J8138" s="55"/>
      <c r="L8138" s="143"/>
      <c r="M8138" s="143"/>
      <c r="N8138" s="143"/>
    </row>
    <row r="8139" spans="1:14" s="95" customFormat="1" ht="12.75" x14ac:dyDescent="0.2">
      <c r="A8139" s="57"/>
      <c r="B8139" s="58"/>
      <c r="C8139" s="84"/>
      <c r="D8139" s="84"/>
      <c r="E8139" s="59"/>
      <c r="F8139" s="128"/>
      <c r="G8139" s="129"/>
      <c r="H8139" s="130"/>
      <c r="I8139" s="130"/>
      <c r="J8139" s="55"/>
      <c r="L8139" s="143"/>
      <c r="M8139" s="143"/>
      <c r="N8139" s="143"/>
    </row>
    <row r="8140" spans="1:14" s="95" customFormat="1" ht="12.75" x14ac:dyDescent="0.2">
      <c r="A8140" s="57"/>
      <c r="B8140" s="58"/>
      <c r="C8140" s="84"/>
      <c r="D8140" s="84"/>
      <c r="E8140" s="59"/>
      <c r="F8140" s="128"/>
      <c r="G8140" s="129"/>
      <c r="H8140" s="130"/>
      <c r="I8140" s="130"/>
      <c r="J8140" s="55"/>
      <c r="L8140" s="143"/>
      <c r="M8140" s="143"/>
      <c r="N8140" s="143"/>
    </row>
    <row r="8141" spans="1:14" s="95" customFormat="1" ht="12.75" x14ac:dyDescent="0.2">
      <c r="A8141" s="57"/>
      <c r="B8141" s="58"/>
      <c r="C8141" s="84"/>
      <c r="D8141" s="84"/>
      <c r="E8141" s="59"/>
      <c r="F8141" s="128"/>
      <c r="G8141" s="129"/>
      <c r="H8141" s="130"/>
      <c r="I8141" s="130"/>
      <c r="J8141" s="55"/>
      <c r="L8141" s="143"/>
      <c r="M8141" s="143"/>
      <c r="N8141" s="143"/>
    </row>
    <row r="8142" spans="1:14" s="95" customFormat="1" ht="12.75" x14ac:dyDescent="0.2">
      <c r="A8142" s="57"/>
      <c r="B8142" s="58"/>
      <c r="C8142" s="84"/>
      <c r="D8142" s="84"/>
      <c r="E8142" s="59"/>
      <c r="F8142" s="128"/>
      <c r="G8142" s="129"/>
      <c r="H8142" s="130"/>
      <c r="I8142" s="130"/>
      <c r="J8142" s="55"/>
      <c r="L8142" s="143"/>
      <c r="M8142" s="143"/>
      <c r="N8142" s="143"/>
    </row>
    <row r="8143" spans="1:14" s="95" customFormat="1" ht="12.75" x14ac:dyDescent="0.2">
      <c r="A8143" s="57"/>
      <c r="B8143" s="58"/>
      <c r="C8143" s="84"/>
      <c r="D8143" s="84"/>
      <c r="E8143" s="59"/>
      <c r="F8143" s="128"/>
      <c r="G8143" s="129"/>
      <c r="H8143" s="130"/>
      <c r="I8143" s="130"/>
      <c r="J8143" s="55"/>
      <c r="L8143" s="143"/>
      <c r="M8143" s="143"/>
      <c r="N8143" s="143"/>
    </row>
    <row r="8144" spans="1:14" s="95" customFormat="1" ht="12.75" x14ac:dyDescent="0.2">
      <c r="A8144" s="57"/>
      <c r="B8144" s="58"/>
      <c r="C8144" s="84"/>
      <c r="D8144" s="84"/>
      <c r="E8144" s="59"/>
      <c r="F8144" s="128"/>
      <c r="G8144" s="129"/>
      <c r="H8144" s="130"/>
      <c r="I8144" s="130"/>
      <c r="J8144" s="55"/>
      <c r="L8144" s="143"/>
      <c r="M8144" s="143"/>
      <c r="N8144" s="143"/>
    </row>
    <row r="8145" spans="1:14" s="95" customFormat="1" ht="12.75" x14ac:dyDescent="0.2">
      <c r="A8145" s="57"/>
      <c r="B8145" s="58"/>
      <c r="C8145" s="84"/>
      <c r="D8145" s="84"/>
      <c r="E8145" s="59"/>
      <c r="F8145" s="128"/>
      <c r="G8145" s="129"/>
      <c r="H8145" s="130"/>
      <c r="I8145" s="130"/>
      <c r="J8145" s="55"/>
      <c r="L8145" s="143"/>
      <c r="M8145" s="143"/>
      <c r="N8145" s="143"/>
    </row>
    <row r="8146" spans="1:14" s="95" customFormat="1" ht="12.75" x14ac:dyDescent="0.2">
      <c r="A8146" s="57"/>
      <c r="B8146" s="58"/>
      <c r="C8146" s="84"/>
      <c r="D8146" s="84"/>
      <c r="E8146" s="59"/>
      <c r="F8146" s="128"/>
      <c r="G8146" s="129"/>
      <c r="H8146" s="130"/>
      <c r="I8146" s="130"/>
      <c r="J8146" s="55"/>
      <c r="L8146" s="143"/>
      <c r="M8146" s="143"/>
      <c r="N8146" s="143"/>
    </row>
    <row r="8147" spans="1:14" s="95" customFormat="1" ht="12.75" x14ac:dyDescent="0.2">
      <c r="A8147" s="57"/>
      <c r="B8147" s="58"/>
      <c r="C8147" s="84"/>
      <c r="D8147" s="84"/>
      <c r="E8147" s="59"/>
      <c r="F8147" s="128"/>
      <c r="G8147" s="129"/>
      <c r="H8147" s="130"/>
      <c r="I8147" s="130"/>
      <c r="J8147" s="55"/>
      <c r="L8147" s="143"/>
      <c r="M8147" s="143"/>
      <c r="N8147" s="143"/>
    </row>
    <row r="8148" spans="1:14" s="95" customFormat="1" ht="12.75" x14ac:dyDescent="0.2">
      <c r="A8148" s="57"/>
      <c r="B8148" s="58"/>
      <c r="C8148" s="84"/>
      <c r="D8148" s="84"/>
      <c r="E8148" s="59"/>
      <c r="F8148" s="128"/>
      <c r="G8148" s="129"/>
      <c r="H8148" s="130"/>
      <c r="I8148" s="130"/>
      <c r="J8148" s="55"/>
      <c r="L8148" s="143"/>
      <c r="M8148" s="143"/>
      <c r="N8148" s="143"/>
    </row>
    <row r="8149" spans="1:14" s="95" customFormat="1" ht="12.75" x14ac:dyDescent="0.2">
      <c r="A8149" s="57"/>
      <c r="B8149" s="58"/>
      <c r="C8149" s="84"/>
      <c r="D8149" s="84"/>
      <c r="E8149" s="59"/>
      <c r="F8149" s="128"/>
      <c r="G8149" s="129"/>
      <c r="H8149" s="130"/>
      <c r="I8149" s="130"/>
      <c r="J8149" s="55"/>
      <c r="L8149" s="143"/>
      <c r="M8149" s="143"/>
      <c r="N8149" s="143"/>
    </row>
    <row r="8150" spans="1:14" s="95" customFormat="1" ht="12.75" x14ac:dyDescent="0.2">
      <c r="A8150" s="57"/>
      <c r="B8150" s="58"/>
      <c r="C8150" s="84"/>
      <c r="D8150" s="84"/>
      <c r="E8150" s="59"/>
      <c r="F8150" s="128"/>
      <c r="G8150" s="129"/>
      <c r="H8150" s="130"/>
      <c r="I8150" s="130"/>
      <c r="J8150" s="55"/>
      <c r="L8150" s="143"/>
      <c r="M8150" s="143"/>
      <c r="N8150" s="143"/>
    </row>
    <row r="8151" spans="1:14" s="95" customFormat="1" ht="12.75" x14ac:dyDescent="0.2">
      <c r="A8151" s="57"/>
      <c r="B8151" s="58"/>
      <c r="C8151" s="84"/>
      <c r="D8151" s="84"/>
      <c r="E8151" s="59"/>
      <c r="F8151" s="128"/>
      <c r="G8151" s="129"/>
      <c r="H8151" s="130"/>
      <c r="I8151" s="130"/>
      <c r="J8151" s="55"/>
      <c r="L8151" s="143"/>
      <c r="M8151" s="143"/>
      <c r="N8151" s="143"/>
    </row>
    <row r="8152" spans="1:14" s="95" customFormat="1" ht="12.75" x14ac:dyDescent="0.2">
      <c r="A8152" s="57"/>
      <c r="B8152" s="58"/>
      <c r="C8152" s="84"/>
      <c r="D8152" s="84"/>
      <c r="E8152" s="59"/>
      <c r="F8152" s="128"/>
      <c r="G8152" s="129"/>
      <c r="H8152" s="130"/>
      <c r="I8152" s="130"/>
      <c r="J8152" s="55"/>
      <c r="L8152" s="143"/>
      <c r="M8152" s="143"/>
      <c r="N8152" s="143"/>
    </row>
    <row r="8153" spans="1:14" s="95" customFormat="1" ht="12.75" x14ac:dyDescent="0.2">
      <c r="A8153" s="57"/>
      <c r="B8153" s="58"/>
      <c r="C8153" s="84"/>
      <c r="D8153" s="84"/>
      <c r="E8153" s="59"/>
      <c r="F8153" s="128"/>
      <c r="G8153" s="129"/>
      <c r="H8153" s="130"/>
      <c r="I8153" s="130"/>
      <c r="J8153" s="55"/>
      <c r="L8153" s="143"/>
      <c r="M8153" s="143"/>
      <c r="N8153" s="143"/>
    </row>
    <row r="8154" spans="1:14" s="95" customFormat="1" ht="12.75" x14ac:dyDescent="0.2">
      <c r="A8154" s="57"/>
      <c r="B8154" s="58"/>
      <c r="C8154" s="84"/>
      <c r="D8154" s="84"/>
      <c r="E8154" s="59"/>
      <c r="F8154" s="128"/>
      <c r="G8154" s="129"/>
      <c r="H8154" s="130"/>
      <c r="I8154" s="130"/>
      <c r="J8154" s="55"/>
      <c r="L8154" s="143"/>
      <c r="M8154" s="143"/>
      <c r="N8154" s="143"/>
    </row>
    <row r="8155" spans="1:14" s="95" customFormat="1" ht="12.75" x14ac:dyDescent="0.2">
      <c r="A8155" s="57"/>
      <c r="B8155" s="58"/>
      <c r="C8155" s="84"/>
      <c r="D8155" s="84"/>
      <c r="E8155" s="59"/>
      <c r="F8155" s="128"/>
      <c r="G8155" s="129"/>
      <c r="H8155" s="130"/>
      <c r="I8155" s="130"/>
      <c r="J8155" s="55"/>
      <c r="L8155" s="143"/>
      <c r="M8155" s="143"/>
      <c r="N8155" s="143"/>
    </row>
    <row r="8156" spans="1:14" s="95" customFormat="1" ht="12.75" x14ac:dyDescent="0.2">
      <c r="A8156" s="57"/>
      <c r="B8156" s="58"/>
      <c r="C8156" s="84"/>
      <c r="D8156" s="84"/>
      <c r="E8156" s="59"/>
      <c r="F8156" s="128"/>
      <c r="G8156" s="129"/>
      <c r="H8156" s="130"/>
      <c r="I8156" s="130"/>
      <c r="J8156" s="55"/>
      <c r="L8156" s="143"/>
      <c r="M8156" s="143"/>
      <c r="N8156" s="143"/>
    </row>
    <row r="8157" spans="1:14" s="95" customFormat="1" ht="12.75" x14ac:dyDescent="0.2">
      <c r="A8157" s="57"/>
      <c r="B8157" s="58"/>
      <c r="C8157" s="84"/>
      <c r="D8157" s="84"/>
      <c r="E8157" s="59"/>
      <c r="F8157" s="128"/>
      <c r="G8157" s="129"/>
      <c r="H8157" s="130"/>
      <c r="I8157" s="130"/>
      <c r="J8157" s="55"/>
      <c r="L8157" s="143"/>
      <c r="M8157" s="143"/>
      <c r="N8157" s="143"/>
    </row>
    <row r="8158" spans="1:14" s="95" customFormat="1" ht="12.75" x14ac:dyDescent="0.2">
      <c r="A8158" s="57"/>
      <c r="B8158" s="58"/>
      <c r="C8158" s="84"/>
      <c r="D8158" s="84"/>
      <c r="E8158" s="59"/>
      <c r="F8158" s="128"/>
      <c r="G8158" s="129"/>
      <c r="H8158" s="130"/>
      <c r="I8158" s="130"/>
      <c r="J8158" s="55"/>
      <c r="L8158" s="143"/>
      <c r="M8158" s="143"/>
      <c r="N8158" s="143"/>
    </row>
    <row r="8159" spans="1:14" s="95" customFormat="1" ht="12.75" x14ac:dyDescent="0.2">
      <c r="A8159" s="57"/>
      <c r="B8159" s="58"/>
      <c r="C8159" s="84"/>
      <c r="D8159" s="84"/>
      <c r="E8159" s="59"/>
      <c r="F8159" s="128"/>
      <c r="G8159" s="129"/>
      <c r="H8159" s="130"/>
      <c r="I8159" s="130"/>
      <c r="J8159" s="55"/>
      <c r="L8159" s="143"/>
      <c r="M8159" s="143"/>
      <c r="N8159" s="143"/>
    </row>
    <row r="8160" spans="1:14" s="95" customFormat="1" ht="12.75" x14ac:dyDescent="0.2">
      <c r="A8160" s="57"/>
      <c r="B8160" s="58"/>
      <c r="C8160" s="84"/>
      <c r="D8160" s="84"/>
      <c r="E8160" s="59"/>
      <c r="F8160" s="128"/>
      <c r="G8160" s="129"/>
      <c r="H8160" s="130"/>
      <c r="I8160" s="130"/>
      <c r="J8160" s="55"/>
      <c r="L8160" s="143"/>
      <c r="M8160" s="143"/>
      <c r="N8160" s="143"/>
    </row>
    <row r="8161" spans="1:14" s="95" customFormat="1" ht="12.75" x14ac:dyDescent="0.2">
      <c r="A8161" s="57"/>
      <c r="B8161" s="58"/>
      <c r="C8161" s="84"/>
      <c r="D8161" s="84"/>
      <c r="E8161" s="59"/>
      <c r="F8161" s="128"/>
      <c r="G8161" s="129"/>
      <c r="H8161" s="130"/>
      <c r="I8161" s="130"/>
      <c r="J8161" s="55"/>
      <c r="L8161" s="143"/>
      <c r="M8161" s="143"/>
      <c r="N8161" s="143"/>
    </row>
    <row r="8162" spans="1:14" s="95" customFormat="1" ht="12.75" x14ac:dyDescent="0.2">
      <c r="A8162" s="57"/>
      <c r="B8162" s="58"/>
      <c r="C8162" s="84"/>
      <c r="D8162" s="84"/>
      <c r="E8162" s="59"/>
      <c r="F8162" s="128"/>
      <c r="G8162" s="129"/>
      <c r="H8162" s="130"/>
      <c r="I8162" s="130"/>
      <c r="J8162" s="55"/>
      <c r="L8162" s="143"/>
      <c r="M8162" s="143"/>
      <c r="N8162" s="143"/>
    </row>
    <row r="8163" spans="1:14" s="95" customFormat="1" ht="12.75" x14ac:dyDescent="0.2">
      <c r="A8163" s="57"/>
      <c r="B8163" s="58"/>
      <c r="C8163" s="84"/>
      <c r="D8163" s="84"/>
      <c r="E8163" s="59"/>
      <c r="F8163" s="128"/>
      <c r="G8163" s="129"/>
      <c r="H8163" s="130"/>
      <c r="I8163" s="130"/>
      <c r="J8163" s="55"/>
      <c r="L8163" s="143"/>
      <c r="M8163" s="143"/>
      <c r="N8163" s="143"/>
    </row>
    <row r="8164" spans="1:14" s="95" customFormat="1" ht="12.75" x14ac:dyDescent="0.2">
      <c r="A8164" s="57"/>
      <c r="B8164" s="58"/>
      <c r="C8164" s="84"/>
      <c r="D8164" s="84"/>
      <c r="E8164" s="59"/>
      <c r="F8164" s="128"/>
      <c r="G8164" s="129"/>
      <c r="H8164" s="130"/>
      <c r="I8164" s="130"/>
      <c r="J8164" s="55"/>
      <c r="L8164" s="143"/>
      <c r="M8164" s="143"/>
      <c r="N8164" s="143"/>
    </row>
    <row r="8165" spans="1:14" s="95" customFormat="1" ht="12.75" x14ac:dyDescent="0.2">
      <c r="A8165" s="57"/>
      <c r="B8165" s="58"/>
      <c r="C8165" s="84"/>
      <c r="D8165" s="84"/>
      <c r="E8165" s="59"/>
      <c r="F8165" s="128"/>
      <c r="G8165" s="129"/>
      <c r="H8165" s="130"/>
      <c r="I8165" s="130"/>
      <c r="J8165" s="55"/>
      <c r="L8165" s="143"/>
      <c r="M8165" s="143"/>
      <c r="N8165" s="143"/>
    </row>
    <row r="8166" spans="1:14" s="95" customFormat="1" ht="12.75" x14ac:dyDescent="0.2">
      <c r="A8166" s="57"/>
      <c r="B8166" s="58"/>
      <c r="C8166" s="84"/>
      <c r="D8166" s="84"/>
      <c r="E8166" s="59"/>
      <c r="F8166" s="128"/>
      <c r="G8166" s="129"/>
      <c r="H8166" s="130"/>
      <c r="I8166" s="130"/>
      <c r="J8166" s="55"/>
      <c r="L8166" s="143"/>
      <c r="M8166" s="143"/>
      <c r="N8166" s="143"/>
    </row>
    <row r="8167" spans="1:14" s="95" customFormat="1" ht="12.75" x14ac:dyDescent="0.2">
      <c r="A8167" s="57"/>
      <c r="B8167" s="58"/>
      <c r="C8167" s="84"/>
      <c r="D8167" s="84"/>
      <c r="E8167" s="59"/>
      <c r="F8167" s="128"/>
      <c r="G8167" s="129"/>
      <c r="H8167" s="130"/>
      <c r="I8167" s="130"/>
      <c r="J8167" s="55"/>
      <c r="L8167" s="143"/>
      <c r="M8167" s="143"/>
      <c r="N8167" s="143"/>
    </row>
    <row r="8168" spans="1:14" s="95" customFormat="1" ht="12.75" x14ac:dyDescent="0.2">
      <c r="A8168" s="57"/>
      <c r="B8168" s="58"/>
      <c r="C8168" s="84"/>
      <c r="D8168" s="84"/>
      <c r="E8168" s="59"/>
      <c r="F8168" s="128"/>
      <c r="G8168" s="129"/>
      <c r="H8168" s="130"/>
      <c r="I8168" s="130"/>
      <c r="J8168" s="55"/>
      <c r="L8168" s="143"/>
      <c r="M8168" s="143"/>
      <c r="N8168" s="143"/>
    </row>
    <row r="8169" spans="1:14" s="95" customFormat="1" ht="12.75" x14ac:dyDescent="0.2">
      <c r="A8169" s="57"/>
      <c r="B8169" s="58"/>
      <c r="C8169" s="84"/>
      <c r="D8169" s="84"/>
      <c r="E8169" s="59"/>
      <c r="F8169" s="128"/>
      <c r="G8169" s="129"/>
      <c r="H8169" s="130"/>
      <c r="I8169" s="130"/>
      <c r="J8169" s="55"/>
      <c r="L8169" s="143"/>
      <c r="M8169" s="143"/>
      <c r="N8169" s="143"/>
    </row>
    <row r="8170" spans="1:14" s="95" customFormat="1" ht="12.75" x14ac:dyDescent="0.2">
      <c r="A8170" s="57"/>
      <c r="B8170" s="58"/>
      <c r="C8170" s="84"/>
      <c r="D8170" s="84"/>
      <c r="E8170" s="59"/>
      <c r="F8170" s="128"/>
      <c r="G8170" s="129"/>
      <c r="H8170" s="130"/>
      <c r="I8170" s="130"/>
      <c r="J8170" s="55"/>
      <c r="L8170" s="143"/>
      <c r="M8170" s="143"/>
      <c r="N8170" s="143"/>
    </row>
    <row r="8171" spans="1:14" s="95" customFormat="1" ht="12.75" x14ac:dyDescent="0.2">
      <c r="A8171" s="57"/>
      <c r="B8171" s="58"/>
      <c r="C8171" s="84"/>
      <c r="D8171" s="84"/>
      <c r="E8171" s="59"/>
      <c r="F8171" s="128"/>
      <c r="G8171" s="129"/>
      <c r="H8171" s="130"/>
      <c r="I8171" s="130"/>
      <c r="J8171" s="55"/>
      <c r="L8171" s="143"/>
      <c r="M8171" s="143"/>
      <c r="N8171" s="143"/>
    </row>
    <row r="8172" spans="1:14" s="95" customFormat="1" ht="12.75" x14ac:dyDescent="0.2">
      <c r="A8172" s="57"/>
      <c r="B8172" s="58"/>
      <c r="C8172" s="84"/>
      <c r="D8172" s="84"/>
      <c r="E8172" s="59"/>
      <c r="F8172" s="128"/>
      <c r="G8172" s="129"/>
      <c r="H8172" s="130"/>
      <c r="I8172" s="130"/>
      <c r="J8172" s="55"/>
      <c r="L8172" s="143"/>
      <c r="M8172" s="143"/>
      <c r="N8172" s="143"/>
    </row>
    <row r="8173" spans="1:14" s="95" customFormat="1" ht="12.75" x14ac:dyDescent="0.2">
      <c r="A8173" s="57"/>
      <c r="B8173" s="58"/>
      <c r="C8173" s="84"/>
      <c r="D8173" s="84"/>
      <c r="E8173" s="59"/>
      <c r="F8173" s="128"/>
      <c r="G8173" s="129"/>
      <c r="H8173" s="130"/>
      <c r="I8173" s="130"/>
      <c r="J8173" s="55"/>
      <c r="L8173" s="143"/>
      <c r="M8173" s="143"/>
      <c r="N8173" s="143"/>
    </row>
    <row r="8174" spans="1:14" s="95" customFormat="1" ht="12.75" x14ac:dyDescent="0.2">
      <c r="A8174" s="57"/>
      <c r="B8174" s="58"/>
      <c r="C8174" s="84"/>
      <c r="D8174" s="84"/>
      <c r="E8174" s="59"/>
      <c r="F8174" s="128"/>
      <c r="G8174" s="129"/>
      <c r="H8174" s="130"/>
      <c r="I8174" s="130"/>
      <c r="J8174" s="55"/>
      <c r="L8174" s="143"/>
      <c r="M8174" s="143"/>
      <c r="N8174" s="143"/>
    </row>
    <row r="8175" spans="1:14" s="95" customFormat="1" ht="12.75" x14ac:dyDescent="0.2">
      <c r="A8175" s="57"/>
      <c r="B8175" s="58"/>
      <c r="C8175" s="84"/>
      <c r="D8175" s="84"/>
      <c r="E8175" s="59"/>
      <c r="F8175" s="128"/>
      <c r="G8175" s="129"/>
      <c r="H8175" s="130"/>
      <c r="I8175" s="130"/>
      <c r="J8175" s="55"/>
      <c r="L8175" s="143"/>
      <c r="M8175" s="143"/>
      <c r="N8175" s="143"/>
    </row>
    <row r="8176" spans="1:14" s="95" customFormat="1" ht="12.75" x14ac:dyDescent="0.2">
      <c r="A8176" s="57"/>
      <c r="B8176" s="58"/>
      <c r="C8176" s="84"/>
      <c r="D8176" s="84"/>
      <c r="E8176" s="59"/>
      <c r="F8176" s="128"/>
      <c r="G8176" s="129"/>
      <c r="H8176" s="130"/>
      <c r="I8176" s="130"/>
      <c r="J8176" s="55"/>
      <c r="L8176" s="143"/>
      <c r="M8176" s="143"/>
      <c r="N8176" s="143"/>
    </row>
    <row r="8177" spans="1:14" s="95" customFormat="1" ht="12.75" x14ac:dyDescent="0.2">
      <c r="A8177" s="57"/>
      <c r="B8177" s="58"/>
      <c r="C8177" s="84"/>
      <c r="D8177" s="84"/>
      <c r="E8177" s="59"/>
      <c r="F8177" s="128"/>
      <c r="G8177" s="129"/>
      <c r="H8177" s="130"/>
      <c r="I8177" s="130"/>
      <c r="J8177" s="55"/>
      <c r="L8177" s="143"/>
      <c r="M8177" s="143"/>
      <c r="N8177" s="143"/>
    </row>
    <row r="8178" spans="1:14" s="95" customFormat="1" ht="12.75" x14ac:dyDescent="0.2">
      <c r="A8178" s="57"/>
      <c r="B8178" s="58"/>
      <c r="C8178" s="84"/>
      <c r="D8178" s="84"/>
      <c r="E8178" s="59"/>
      <c r="F8178" s="128"/>
      <c r="G8178" s="129"/>
      <c r="H8178" s="130"/>
      <c r="I8178" s="130"/>
      <c r="J8178" s="55"/>
      <c r="L8178" s="143"/>
      <c r="M8178" s="143"/>
      <c r="N8178" s="143"/>
    </row>
    <row r="8179" spans="1:14" s="95" customFormat="1" ht="12.75" x14ac:dyDescent="0.2">
      <c r="A8179" s="57"/>
      <c r="B8179" s="58"/>
      <c r="C8179" s="84"/>
      <c r="D8179" s="84"/>
      <c r="E8179" s="59"/>
      <c r="F8179" s="128"/>
      <c r="G8179" s="129"/>
      <c r="H8179" s="130"/>
      <c r="I8179" s="130"/>
      <c r="J8179" s="55"/>
      <c r="L8179" s="143"/>
      <c r="M8179" s="143"/>
      <c r="N8179" s="143"/>
    </row>
    <row r="8180" spans="1:14" s="95" customFormat="1" ht="12.75" x14ac:dyDescent="0.2">
      <c r="A8180" s="57"/>
      <c r="B8180" s="58"/>
      <c r="C8180" s="84"/>
      <c r="D8180" s="84"/>
      <c r="E8180" s="59"/>
      <c r="F8180" s="128"/>
      <c r="G8180" s="129"/>
      <c r="H8180" s="130"/>
      <c r="I8180" s="130"/>
      <c r="J8180" s="55"/>
      <c r="L8180" s="143"/>
      <c r="M8180" s="143"/>
      <c r="N8180" s="143"/>
    </row>
    <row r="8181" spans="1:14" s="95" customFormat="1" ht="12.75" x14ac:dyDescent="0.2">
      <c r="A8181" s="57"/>
      <c r="B8181" s="58"/>
      <c r="C8181" s="84"/>
      <c r="D8181" s="84"/>
      <c r="E8181" s="59"/>
      <c r="F8181" s="128"/>
      <c r="G8181" s="129"/>
      <c r="H8181" s="130"/>
      <c r="I8181" s="130"/>
      <c r="J8181" s="55"/>
      <c r="L8181" s="143"/>
      <c r="M8181" s="143"/>
      <c r="N8181" s="143"/>
    </row>
    <row r="8182" spans="1:14" s="95" customFormat="1" ht="12.75" x14ac:dyDescent="0.2">
      <c r="A8182" s="57"/>
      <c r="B8182" s="58"/>
      <c r="C8182" s="84"/>
      <c r="D8182" s="84"/>
      <c r="E8182" s="59"/>
      <c r="F8182" s="128"/>
      <c r="G8182" s="129"/>
      <c r="H8182" s="130"/>
      <c r="I8182" s="130"/>
      <c r="J8182" s="55"/>
      <c r="L8182" s="143"/>
      <c r="M8182" s="143"/>
      <c r="N8182" s="143"/>
    </row>
    <row r="8183" spans="1:14" s="95" customFormat="1" ht="12.75" x14ac:dyDescent="0.2">
      <c r="A8183" s="57"/>
      <c r="B8183" s="58"/>
      <c r="C8183" s="84"/>
      <c r="D8183" s="84"/>
      <c r="E8183" s="59"/>
      <c r="F8183" s="128"/>
      <c r="G8183" s="129"/>
      <c r="H8183" s="130"/>
      <c r="I8183" s="130"/>
      <c r="J8183" s="55"/>
      <c r="L8183" s="143"/>
      <c r="M8183" s="143"/>
      <c r="N8183" s="143"/>
    </row>
    <row r="8184" spans="1:14" s="95" customFormat="1" ht="12.75" x14ac:dyDescent="0.2">
      <c r="A8184" s="57"/>
      <c r="B8184" s="58"/>
      <c r="C8184" s="84"/>
      <c r="D8184" s="84"/>
      <c r="E8184" s="59"/>
      <c r="F8184" s="128"/>
      <c r="G8184" s="129"/>
      <c r="H8184" s="130"/>
      <c r="I8184" s="130"/>
      <c r="J8184" s="55"/>
      <c r="L8184" s="143"/>
      <c r="M8184" s="143"/>
      <c r="N8184" s="143"/>
    </row>
    <row r="8185" spans="1:14" s="95" customFormat="1" ht="12.75" x14ac:dyDescent="0.2">
      <c r="A8185" s="57"/>
      <c r="B8185" s="58"/>
      <c r="C8185" s="84"/>
      <c r="D8185" s="84"/>
      <c r="E8185" s="59"/>
      <c r="F8185" s="128"/>
      <c r="G8185" s="129"/>
      <c r="H8185" s="130"/>
      <c r="I8185" s="130"/>
      <c r="J8185" s="55"/>
      <c r="L8185" s="143"/>
      <c r="M8185" s="143"/>
      <c r="N8185" s="143"/>
    </row>
    <row r="8186" spans="1:14" s="95" customFormat="1" ht="12.75" x14ac:dyDescent="0.2">
      <c r="A8186" s="57"/>
      <c r="B8186" s="58"/>
      <c r="C8186" s="84"/>
      <c r="D8186" s="84"/>
      <c r="E8186" s="59"/>
      <c r="F8186" s="128"/>
      <c r="G8186" s="129"/>
      <c r="H8186" s="130"/>
      <c r="I8186" s="130"/>
      <c r="J8186" s="55"/>
      <c r="L8186" s="143"/>
      <c r="M8186" s="143"/>
      <c r="N8186" s="143"/>
    </row>
    <row r="8187" spans="1:14" s="95" customFormat="1" ht="12.75" x14ac:dyDescent="0.2">
      <c r="A8187" s="57"/>
      <c r="B8187" s="58"/>
      <c r="C8187" s="84"/>
      <c r="D8187" s="84"/>
      <c r="E8187" s="59"/>
      <c r="F8187" s="128"/>
      <c r="G8187" s="129"/>
      <c r="H8187" s="130"/>
      <c r="I8187" s="130"/>
      <c r="J8187" s="55"/>
      <c r="L8187" s="143"/>
      <c r="M8187" s="143"/>
      <c r="N8187" s="143"/>
    </row>
    <row r="8188" spans="1:14" s="95" customFormat="1" ht="12.75" x14ac:dyDescent="0.2">
      <c r="A8188" s="57"/>
      <c r="B8188" s="58"/>
      <c r="C8188" s="84"/>
      <c r="D8188" s="84"/>
      <c r="E8188" s="59"/>
      <c r="F8188" s="128"/>
      <c r="G8188" s="129"/>
      <c r="H8188" s="130"/>
      <c r="I8188" s="130"/>
      <c r="J8188" s="55"/>
      <c r="L8188" s="143"/>
      <c r="M8188" s="143"/>
      <c r="N8188" s="143"/>
    </row>
    <row r="8189" spans="1:14" s="95" customFormat="1" ht="12.75" x14ac:dyDescent="0.2">
      <c r="A8189" s="57"/>
      <c r="B8189" s="58"/>
      <c r="C8189" s="84"/>
      <c r="D8189" s="84"/>
      <c r="E8189" s="59"/>
      <c r="F8189" s="128"/>
      <c r="G8189" s="129"/>
      <c r="H8189" s="130"/>
      <c r="I8189" s="130"/>
      <c r="J8189" s="55"/>
      <c r="L8189" s="143"/>
      <c r="M8189" s="143"/>
      <c r="N8189" s="143"/>
    </row>
    <row r="8190" spans="1:14" s="95" customFormat="1" ht="12.75" x14ac:dyDescent="0.2">
      <c r="A8190" s="57"/>
      <c r="B8190" s="58"/>
      <c r="C8190" s="84"/>
      <c r="D8190" s="84"/>
      <c r="E8190" s="59"/>
      <c r="F8190" s="128"/>
      <c r="G8190" s="129"/>
      <c r="H8190" s="130"/>
      <c r="I8190" s="130"/>
      <c r="J8190" s="55"/>
      <c r="L8190" s="143"/>
      <c r="M8190" s="143"/>
      <c r="N8190" s="143"/>
    </row>
    <row r="8191" spans="1:14" s="95" customFormat="1" ht="12.75" x14ac:dyDescent="0.2">
      <c r="A8191" s="57"/>
      <c r="B8191" s="58"/>
      <c r="C8191" s="84"/>
      <c r="D8191" s="84"/>
      <c r="E8191" s="59"/>
      <c r="F8191" s="128"/>
      <c r="G8191" s="129"/>
      <c r="H8191" s="130"/>
      <c r="I8191" s="130"/>
      <c r="J8191" s="55"/>
      <c r="L8191" s="143"/>
      <c r="M8191" s="143"/>
      <c r="N8191" s="143"/>
    </row>
    <row r="8192" spans="1:14" s="95" customFormat="1" ht="12.75" x14ac:dyDescent="0.2">
      <c r="A8192" s="57"/>
      <c r="B8192" s="58"/>
      <c r="C8192" s="84"/>
      <c r="D8192" s="84"/>
      <c r="E8192" s="59"/>
      <c r="F8192" s="128"/>
      <c r="G8192" s="129"/>
      <c r="H8192" s="130"/>
      <c r="I8192" s="130"/>
      <c r="J8192" s="55"/>
      <c r="L8192" s="143"/>
      <c r="M8192" s="143"/>
      <c r="N8192" s="143"/>
    </row>
    <row r="8193" spans="1:14" s="95" customFormat="1" ht="12.75" x14ac:dyDescent="0.2">
      <c r="A8193" s="57"/>
      <c r="B8193" s="58"/>
      <c r="C8193" s="84"/>
      <c r="D8193" s="84"/>
      <c r="E8193" s="59"/>
      <c r="F8193" s="128"/>
      <c r="G8193" s="129"/>
      <c r="H8193" s="130"/>
      <c r="I8193" s="130"/>
      <c r="J8193" s="55"/>
      <c r="L8193" s="143"/>
      <c r="M8193" s="143"/>
      <c r="N8193" s="143"/>
    </row>
    <row r="8194" spans="1:14" s="95" customFormat="1" ht="12.75" x14ac:dyDescent="0.2">
      <c r="A8194" s="57"/>
      <c r="B8194" s="58"/>
      <c r="C8194" s="84"/>
      <c r="D8194" s="84"/>
      <c r="E8194" s="59"/>
      <c r="F8194" s="128"/>
      <c r="G8194" s="129"/>
      <c r="H8194" s="130"/>
      <c r="I8194" s="130"/>
      <c r="J8194" s="55"/>
      <c r="L8194" s="143"/>
      <c r="M8194" s="143"/>
      <c r="N8194" s="143"/>
    </row>
    <row r="8195" spans="1:14" s="95" customFormat="1" ht="12.75" x14ac:dyDescent="0.2">
      <c r="A8195" s="57"/>
      <c r="B8195" s="58"/>
      <c r="C8195" s="84"/>
      <c r="D8195" s="84"/>
      <c r="E8195" s="59"/>
      <c r="F8195" s="128"/>
      <c r="G8195" s="129"/>
      <c r="H8195" s="130"/>
      <c r="I8195" s="130"/>
      <c r="J8195" s="55"/>
      <c r="L8195" s="143"/>
      <c r="M8195" s="143"/>
      <c r="N8195" s="143"/>
    </row>
    <row r="8196" spans="1:14" s="95" customFormat="1" ht="12.75" x14ac:dyDescent="0.2">
      <c r="A8196" s="57"/>
      <c r="B8196" s="58"/>
      <c r="C8196" s="84"/>
      <c r="D8196" s="84"/>
      <c r="E8196" s="59"/>
      <c r="F8196" s="128"/>
      <c r="G8196" s="129"/>
      <c r="H8196" s="130"/>
      <c r="I8196" s="130"/>
      <c r="J8196" s="55"/>
      <c r="L8196" s="143"/>
      <c r="M8196" s="143"/>
      <c r="N8196" s="143"/>
    </row>
    <row r="8197" spans="1:14" s="95" customFormat="1" ht="12.75" x14ac:dyDescent="0.2">
      <c r="A8197" s="57"/>
      <c r="B8197" s="58"/>
      <c r="C8197" s="84"/>
      <c r="D8197" s="84"/>
      <c r="E8197" s="59"/>
      <c r="F8197" s="128"/>
      <c r="G8197" s="129"/>
      <c r="H8197" s="130"/>
      <c r="I8197" s="130"/>
      <c r="J8197" s="55"/>
      <c r="L8197" s="143"/>
      <c r="M8197" s="143"/>
      <c r="N8197" s="143"/>
    </row>
    <row r="8198" spans="1:14" s="95" customFormat="1" ht="12.75" x14ac:dyDescent="0.2">
      <c r="A8198" s="57"/>
      <c r="B8198" s="58"/>
      <c r="C8198" s="84"/>
      <c r="D8198" s="84"/>
      <c r="E8198" s="59"/>
      <c r="F8198" s="128"/>
      <c r="G8198" s="129"/>
      <c r="H8198" s="130"/>
      <c r="I8198" s="130"/>
      <c r="J8198" s="55"/>
      <c r="L8198" s="143"/>
      <c r="M8198" s="143"/>
      <c r="N8198" s="143"/>
    </row>
    <row r="8199" spans="1:14" s="95" customFormat="1" ht="12.75" x14ac:dyDescent="0.2">
      <c r="A8199" s="57"/>
      <c r="B8199" s="58"/>
      <c r="C8199" s="84"/>
      <c r="D8199" s="84"/>
      <c r="E8199" s="59"/>
      <c r="F8199" s="128"/>
      <c r="G8199" s="129"/>
      <c r="H8199" s="130"/>
      <c r="I8199" s="130"/>
      <c r="J8199" s="55"/>
      <c r="L8199" s="143"/>
      <c r="M8199" s="143"/>
      <c r="N8199" s="143"/>
    </row>
    <row r="8200" spans="1:14" s="95" customFormat="1" ht="12.75" x14ac:dyDescent="0.2">
      <c r="A8200" s="57"/>
      <c r="B8200" s="58"/>
      <c r="C8200" s="84"/>
      <c r="D8200" s="84"/>
      <c r="E8200" s="59"/>
      <c r="F8200" s="128"/>
      <c r="G8200" s="129"/>
      <c r="H8200" s="130"/>
      <c r="I8200" s="130"/>
      <c r="J8200" s="55"/>
      <c r="L8200" s="143"/>
      <c r="M8200" s="143"/>
      <c r="N8200" s="143"/>
    </row>
    <row r="8201" spans="1:14" s="95" customFormat="1" ht="12.75" x14ac:dyDescent="0.2">
      <c r="A8201" s="57"/>
      <c r="B8201" s="58"/>
      <c r="C8201" s="84"/>
      <c r="D8201" s="84"/>
      <c r="E8201" s="59"/>
      <c r="F8201" s="128"/>
      <c r="G8201" s="129"/>
      <c r="H8201" s="130"/>
      <c r="I8201" s="130"/>
      <c r="J8201" s="55"/>
      <c r="L8201" s="143"/>
      <c r="M8201" s="143"/>
      <c r="N8201" s="143"/>
    </row>
    <row r="8202" spans="1:14" s="95" customFormat="1" ht="12.75" x14ac:dyDescent="0.2">
      <c r="A8202" s="57"/>
      <c r="B8202" s="58"/>
      <c r="C8202" s="84"/>
      <c r="D8202" s="84"/>
      <c r="E8202" s="59"/>
      <c r="F8202" s="128"/>
      <c r="G8202" s="129"/>
      <c r="H8202" s="130"/>
      <c r="I8202" s="130"/>
      <c r="J8202" s="55"/>
      <c r="L8202" s="143"/>
      <c r="M8202" s="143"/>
      <c r="N8202" s="143"/>
    </row>
    <row r="8203" spans="1:14" s="95" customFormat="1" ht="12.75" x14ac:dyDescent="0.2">
      <c r="A8203" s="57"/>
      <c r="B8203" s="58"/>
      <c r="C8203" s="84"/>
      <c r="D8203" s="84"/>
      <c r="E8203" s="59"/>
      <c r="F8203" s="128"/>
      <c r="G8203" s="129"/>
      <c r="H8203" s="130"/>
      <c r="I8203" s="130"/>
      <c r="J8203" s="55"/>
      <c r="L8203" s="143"/>
      <c r="M8203" s="143"/>
      <c r="N8203" s="143"/>
    </row>
    <row r="8204" spans="1:14" s="95" customFormat="1" ht="12.75" x14ac:dyDescent="0.2">
      <c r="A8204" s="57"/>
      <c r="B8204" s="58"/>
      <c r="C8204" s="84"/>
      <c r="D8204" s="84"/>
      <c r="E8204" s="59"/>
      <c r="F8204" s="128"/>
      <c r="G8204" s="129"/>
      <c r="H8204" s="130"/>
      <c r="I8204" s="130"/>
      <c r="J8204" s="55"/>
      <c r="L8204" s="143"/>
      <c r="M8204" s="143"/>
      <c r="N8204" s="143"/>
    </row>
    <row r="8205" spans="1:14" s="95" customFormat="1" ht="12.75" x14ac:dyDescent="0.2">
      <c r="A8205" s="57"/>
      <c r="B8205" s="58"/>
      <c r="C8205" s="84"/>
      <c r="D8205" s="84"/>
      <c r="E8205" s="59"/>
      <c r="F8205" s="128"/>
      <c r="G8205" s="129"/>
      <c r="H8205" s="130"/>
      <c r="I8205" s="130"/>
      <c r="J8205" s="55"/>
      <c r="L8205" s="143"/>
      <c r="M8205" s="143"/>
      <c r="N8205" s="143"/>
    </row>
    <row r="8206" spans="1:14" s="95" customFormat="1" ht="12.75" x14ac:dyDescent="0.2">
      <c r="A8206" s="57"/>
      <c r="B8206" s="58"/>
      <c r="C8206" s="84"/>
      <c r="D8206" s="84"/>
      <c r="E8206" s="59"/>
      <c r="F8206" s="128"/>
      <c r="G8206" s="129"/>
      <c r="H8206" s="130"/>
      <c r="I8206" s="130"/>
      <c r="J8206" s="55"/>
      <c r="L8206" s="143"/>
      <c r="M8206" s="143"/>
      <c r="N8206" s="143"/>
    </row>
    <row r="8207" spans="1:14" s="95" customFormat="1" ht="12.75" x14ac:dyDescent="0.2">
      <c r="A8207" s="57"/>
      <c r="B8207" s="58"/>
      <c r="C8207" s="84"/>
      <c r="D8207" s="84"/>
      <c r="E8207" s="59"/>
      <c r="F8207" s="128"/>
      <c r="G8207" s="129"/>
      <c r="H8207" s="130"/>
      <c r="I8207" s="130"/>
      <c r="J8207" s="55"/>
      <c r="L8207" s="143"/>
      <c r="M8207" s="143"/>
      <c r="N8207" s="143"/>
    </row>
    <row r="8208" spans="1:14" s="95" customFormat="1" ht="12.75" x14ac:dyDescent="0.2">
      <c r="A8208" s="57"/>
      <c r="B8208" s="58"/>
      <c r="C8208" s="84"/>
      <c r="D8208" s="84"/>
      <c r="E8208" s="59"/>
      <c r="F8208" s="128"/>
      <c r="G8208" s="129"/>
      <c r="H8208" s="130"/>
      <c r="I8208" s="130"/>
      <c r="J8208" s="55"/>
      <c r="L8208" s="143"/>
      <c r="M8208" s="143"/>
      <c r="N8208" s="143"/>
    </row>
    <row r="8209" spans="1:14" s="95" customFormat="1" ht="12.75" x14ac:dyDescent="0.2">
      <c r="A8209" s="57"/>
      <c r="B8209" s="58"/>
      <c r="C8209" s="84"/>
      <c r="D8209" s="84"/>
      <c r="E8209" s="59"/>
      <c r="F8209" s="128"/>
      <c r="G8209" s="129"/>
      <c r="H8209" s="130"/>
      <c r="I8209" s="130"/>
      <c r="J8209" s="55"/>
      <c r="L8209" s="143"/>
      <c r="M8209" s="143"/>
      <c r="N8209" s="143"/>
    </row>
    <row r="8210" spans="1:14" s="95" customFormat="1" ht="12.75" x14ac:dyDescent="0.2">
      <c r="A8210" s="57"/>
      <c r="B8210" s="58"/>
      <c r="C8210" s="84"/>
      <c r="D8210" s="84"/>
      <c r="E8210" s="59"/>
      <c r="F8210" s="128"/>
      <c r="G8210" s="129"/>
      <c r="H8210" s="130"/>
      <c r="I8210" s="130"/>
      <c r="J8210" s="55"/>
      <c r="L8210" s="143"/>
      <c r="M8210" s="143"/>
      <c r="N8210" s="143"/>
    </row>
    <row r="8211" spans="1:14" s="95" customFormat="1" ht="12.75" x14ac:dyDescent="0.2">
      <c r="A8211" s="57"/>
      <c r="B8211" s="58"/>
      <c r="C8211" s="84"/>
      <c r="D8211" s="84"/>
      <c r="E8211" s="59"/>
      <c r="F8211" s="128"/>
      <c r="G8211" s="129"/>
      <c r="H8211" s="130"/>
      <c r="I8211" s="130"/>
      <c r="J8211" s="55"/>
      <c r="L8211" s="143"/>
      <c r="M8211" s="143"/>
      <c r="N8211" s="143"/>
    </row>
    <row r="8212" spans="1:14" s="95" customFormat="1" ht="12.75" x14ac:dyDescent="0.2">
      <c r="A8212" s="57"/>
      <c r="B8212" s="58"/>
      <c r="C8212" s="84"/>
      <c r="D8212" s="84"/>
      <c r="E8212" s="59"/>
      <c r="F8212" s="128"/>
      <c r="G8212" s="129"/>
      <c r="H8212" s="130"/>
      <c r="I8212" s="130"/>
      <c r="J8212" s="55"/>
      <c r="L8212" s="143"/>
      <c r="M8212" s="143"/>
      <c r="N8212" s="143"/>
    </row>
    <row r="8213" spans="1:14" s="95" customFormat="1" ht="12.75" x14ac:dyDescent="0.2">
      <c r="A8213" s="57"/>
      <c r="B8213" s="58"/>
      <c r="C8213" s="84"/>
      <c r="D8213" s="84"/>
      <c r="E8213" s="59"/>
      <c r="F8213" s="128"/>
      <c r="G8213" s="129"/>
      <c r="H8213" s="130"/>
      <c r="I8213" s="130"/>
      <c r="J8213" s="55"/>
      <c r="L8213" s="143"/>
      <c r="M8213" s="143"/>
      <c r="N8213" s="143"/>
    </row>
    <row r="8214" spans="1:14" s="95" customFormat="1" ht="12.75" x14ac:dyDescent="0.2">
      <c r="A8214" s="57"/>
      <c r="B8214" s="58"/>
      <c r="C8214" s="84"/>
      <c r="D8214" s="84"/>
      <c r="E8214" s="59"/>
      <c r="F8214" s="128"/>
      <c r="G8214" s="129"/>
      <c r="H8214" s="130"/>
      <c r="I8214" s="130"/>
      <c r="J8214" s="55"/>
      <c r="L8214" s="143"/>
      <c r="M8214" s="143"/>
      <c r="N8214" s="143"/>
    </row>
    <row r="8215" spans="1:14" s="95" customFormat="1" ht="12.75" x14ac:dyDescent="0.2">
      <c r="A8215" s="57"/>
      <c r="B8215" s="58"/>
      <c r="C8215" s="84"/>
      <c r="D8215" s="84"/>
      <c r="E8215" s="59"/>
      <c r="F8215" s="128"/>
      <c r="G8215" s="129"/>
      <c r="H8215" s="130"/>
      <c r="I8215" s="130"/>
      <c r="J8215" s="55"/>
      <c r="L8215" s="143"/>
      <c r="M8215" s="143"/>
      <c r="N8215" s="143"/>
    </row>
    <row r="8216" spans="1:14" s="95" customFormat="1" ht="12.75" x14ac:dyDescent="0.2">
      <c r="A8216" s="57"/>
      <c r="B8216" s="58"/>
      <c r="C8216" s="84"/>
      <c r="D8216" s="84"/>
      <c r="E8216" s="59"/>
      <c r="F8216" s="128"/>
      <c r="G8216" s="129"/>
      <c r="H8216" s="130"/>
      <c r="I8216" s="130"/>
      <c r="J8216" s="55"/>
      <c r="L8216" s="143"/>
      <c r="M8216" s="143"/>
      <c r="N8216" s="143"/>
    </row>
    <row r="8217" spans="1:14" s="95" customFormat="1" ht="12.75" x14ac:dyDescent="0.2">
      <c r="A8217" s="57"/>
      <c r="B8217" s="58"/>
      <c r="C8217" s="84"/>
      <c r="D8217" s="84"/>
      <c r="E8217" s="59"/>
      <c r="F8217" s="128"/>
      <c r="G8217" s="129"/>
      <c r="H8217" s="130"/>
      <c r="I8217" s="130"/>
      <c r="J8217" s="55"/>
      <c r="L8217" s="143"/>
      <c r="M8217" s="143"/>
      <c r="N8217" s="143"/>
    </row>
    <row r="8218" spans="1:14" s="95" customFormat="1" ht="12.75" x14ac:dyDescent="0.2">
      <c r="A8218" s="57"/>
      <c r="B8218" s="58"/>
      <c r="C8218" s="84"/>
      <c r="D8218" s="84"/>
      <c r="E8218" s="59"/>
      <c r="F8218" s="128"/>
      <c r="G8218" s="129"/>
      <c r="H8218" s="130"/>
      <c r="I8218" s="130"/>
      <c r="J8218" s="55"/>
      <c r="L8218" s="143"/>
      <c r="M8218" s="143"/>
      <c r="N8218" s="143"/>
    </row>
    <row r="8219" spans="1:14" s="95" customFormat="1" ht="12.75" x14ac:dyDescent="0.2">
      <c r="A8219" s="57"/>
      <c r="B8219" s="58"/>
      <c r="C8219" s="84"/>
      <c r="D8219" s="84"/>
      <c r="E8219" s="59"/>
      <c r="F8219" s="128"/>
      <c r="G8219" s="129"/>
      <c r="H8219" s="130"/>
      <c r="I8219" s="130"/>
      <c r="J8219" s="55"/>
      <c r="L8219" s="143"/>
      <c r="M8219" s="143"/>
      <c r="N8219" s="143"/>
    </row>
    <row r="8220" spans="1:14" s="95" customFormat="1" ht="12.75" x14ac:dyDescent="0.2">
      <c r="A8220" s="57"/>
      <c r="B8220" s="58"/>
      <c r="C8220" s="84"/>
      <c r="D8220" s="84"/>
      <c r="E8220" s="59"/>
      <c r="F8220" s="128"/>
      <c r="G8220" s="129"/>
      <c r="H8220" s="130"/>
      <c r="I8220" s="130"/>
      <c r="J8220" s="55"/>
      <c r="L8220" s="143"/>
      <c r="M8220" s="143"/>
      <c r="N8220" s="143"/>
    </row>
    <row r="8221" spans="1:14" s="95" customFormat="1" ht="12.75" x14ac:dyDescent="0.2">
      <c r="A8221" s="57"/>
      <c r="B8221" s="58"/>
      <c r="C8221" s="84"/>
      <c r="D8221" s="84"/>
      <c r="E8221" s="59"/>
      <c r="F8221" s="128"/>
      <c r="G8221" s="129"/>
      <c r="H8221" s="130"/>
      <c r="I8221" s="130"/>
      <c r="J8221" s="55"/>
      <c r="L8221" s="143"/>
      <c r="M8221" s="143"/>
      <c r="N8221" s="143"/>
    </row>
    <row r="8222" spans="1:14" s="95" customFormat="1" ht="12.75" x14ac:dyDescent="0.2">
      <c r="A8222" s="57"/>
      <c r="B8222" s="58"/>
      <c r="C8222" s="84"/>
      <c r="D8222" s="84"/>
      <c r="E8222" s="59"/>
      <c r="F8222" s="128"/>
      <c r="G8222" s="129"/>
      <c r="H8222" s="130"/>
      <c r="I8222" s="130"/>
      <c r="J8222" s="55"/>
      <c r="L8222" s="143"/>
      <c r="M8222" s="143"/>
      <c r="N8222" s="143"/>
    </row>
    <row r="8223" spans="1:14" s="95" customFormat="1" ht="12.75" x14ac:dyDescent="0.2">
      <c r="A8223" s="57"/>
      <c r="B8223" s="58"/>
      <c r="C8223" s="84"/>
      <c r="D8223" s="84"/>
      <c r="E8223" s="59"/>
      <c r="F8223" s="128"/>
      <c r="G8223" s="129"/>
      <c r="H8223" s="130"/>
      <c r="I8223" s="130"/>
      <c r="J8223" s="55"/>
      <c r="L8223" s="143"/>
      <c r="M8223" s="143"/>
      <c r="N8223" s="143"/>
    </row>
    <row r="8224" spans="1:14" s="95" customFormat="1" ht="12.75" x14ac:dyDescent="0.2">
      <c r="A8224" s="57"/>
      <c r="B8224" s="58"/>
      <c r="C8224" s="84"/>
      <c r="D8224" s="84"/>
      <c r="E8224" s="59"/>
      <c r="F8224" s="128"/>
      <c r="G8224" s="129"/>
      <c r="H8224" s="130"/>
      <c r="I8224" s="130"/>
      <c r="J8224" s="55"/>
      <c r="L8224" s="143"/>
      <c r="M8224" s="143"/>
      <c r="N8224" s="143"/>
    </row>
    <row r="8225" spans="1:14" s="95" customFormat="1" ht="12.75" x14ac:dyDescent="0.2">
      <c r="A8225" s="57"/>
      <c r="B8225" s="58"/>
      <c r="C8225" s="84"/>
      <c r="D8225" s="84"/>
      <c r="E8225" s="59"/>
      <c r="F8225" s="128"/>
      <c r="G8225" s="129"/>
      <c r="H8225" s="130"/>
      <c r="I8225" s="130"/>
      <c r="J8225" s="55"/>
      <c r="L8225" s="143"/>
      <c r="M8225" s="143"/>
      <c r="N8225" s="143"/>
    </row>
    <row r="8226" spans="1:14" s="95" customFormat="1" ht="12.75" x14ac:dyDescent="0.2">
      <c r="A8226" s="57"/>
      <c r="B8226" s="58"/>
      <c r="C8226" s="84"/>
      <c r="D8226" s="84"/>
      <c r="E8226" s="59"/>
      <c r="F8226" s="128"/>
      <c r="G8226" s="129"/>
      <c r="H8226" s="130"/>
      <c r="I8226" s="130"/>
      <c r="J8226" s="55"/>
      <c r="L8226" s="143"/>
      <c r="M8226" s="143"/>
      <c r="N8226" s="143"/>
    </row>
    <row r="8227" spans="1:14" s="95" customFormat="1" ht="12.75" x14ac:dyDescent="0.2">
      <c r="A8227" s="57"/>
      <c r="B8227" s="58"/>
      <c r="C8227" s="84"/>
      <c r="D8227" s="84"/>
      <c r="E8227" s="59"/>
      <c r="F8227" s="128"/>
      <c r="G8227" s="129"/>
      <c r="H8227" s="130"/>
      <c r="I8227" s="130"/>
      <c r="J8227" s="55"/>
      <c r="L8227" s="143"/>
      <c r="M8227" s="143"/>
      <c r="N8227" s="143"/>
    </row>
    <row r="8228" spans="1:14" s="95" customFormat="1" ht="12.75" x14ac:dyDescent="0.2">
      <c r="A8228" s="57"/>
      <c r="B8228" s="58"/>
      <c r="C8228" s="84"/>
      <c r="D8228" s="84"/>
      <c r="E8228" s="59"/>
      <c r="F8228" s="128"/>
      <c r="G8228" s="129"/>
      <c r="H8228" s="130"/>
      <c r="I8228" s="130"/>
      <c r="J8228" s="55"/>
      <c r="L8228" s="143"/>
      <c r="M8228" s="143"/>
      <c r="N8228" s="143"/>
    </row>
    <row r="8229" spans="1:14" s="95" customFormat="1" ht="12.75" x14ac:dyDescent="0.2">
      <c r="A8229" s="57"/>
      <c r="B8229" s="58"/>
      <c r="C8229" s="84"/>
      <c r="D8229" s="84"/>
      <c r="E8229" s="59"/>
      <c r="F8229" s="128"/>
      <c r="G8229" s="129"/>
      <c r="H8229" s="130"/>
      <c r="I8229" s="130"/>
      <c r="J8229" s="55"/>
      <c r="L8229" s="143"/>
      <c r="M8229" s="143"/>
      <c r="N8229" s="143"/>
    </row>
    <row r="8230" spans="1:14" s="95" customFormat="1" ht="12.75" x14ac:dyDescent="0.2">
      <c r="A8230" s="57"/>
      <c r="B8230" s="58"/>
      <c r="C8230" s="84"/>
      <c r="D8230" s="84"/>
      <c r="E8230" s="59"/>
      <c r="F8230" s="128"/>
      <c r="G8230" s="129"/>
      <c r="H8230" s="130"/>
      <c r="I8230" s="130"/>
      <c r="J8230" s="55"/>
      <c r="L8230" s="143"/>
      <c r="M8230" s="143"/>
      <c r="N8230" s="143"/>
    </row>
    <row r="8231" spans="1:14" s="95" customFormat="1" ht="12.75" x14ac:dyDescent="0.2">
      <c r="A8231" s="57"/>
      <c r="B8231" s="58"/>
      <c r="C8231" s="84"/>
      <c r="D8231" s="84"/>
      <c r="E8231" s="59"/>
      <c r="F8231" s="128"/>
      <c r="G8231" s="129"/>
      <c r="H8231" s="130"/>
      <c r="I8231" s="130"/>
      <c r="J8231" s="55"/>
      <c r="L8231" s="143"/>
      <c r="M8231" s="143"/>
      <c r="N8231" s="143"/>
    </row>
    <row r="8232" spans="1:14" s="95" customFormat="1" ht="12.75" x14ac:dyDescent="0.2">
      <c r="A8232" s="57"/>
      <c r="B8232" s="58"/>
      <c r="C8232" s="84"/>
      <c r="D8232" s="84"/>
      <c r="E8232" s="59"/>
      <c r="F8232" s="128"/>
      <c r="G8232" s="129"/>
      <c r="H8232" s="130"/>
      <c r="I8232" s="130"/>
      <c r="J8232" s="55"/>
      <c r="L8232" s="143"/>
      <c r="M8232" s="143"/>
      <c r="N8232" s="143"/>
    </row>
    <row r="8233" spans="1:14" s="95" customFormat="1" ht="12.75" x14ac:dyDescent="0.2">
      <c r="A8233" s="57"/>
      <c r="B8233" s="58"/>
      <c r="C8233" s="84"/>
      <c r="D8233" s="84"/>
      <c r="E8233" s="59"/>
      <c r="F8233" s="128"/>
      <c r="G8233" s="129"/>
      <c r="H8233" s="130"/>
      <c r="I8233" s="130"/>
      <c r="J8233" s="55"/>
      <c r="L8233" s="143"/>
      <c r="M8233" s="143"/>
      <c r="N8233" s="143"/>
    </row>
    <row r="8234" spans="1:14" s="95" customFormat="1" ht="12.75" x14ac:dyDescent="0.2">
      <c r="A8234" s="57"/>
      <c r="B8234" s="58"/>
      <c r="C8234" s="84"/>
      <c r="D8234" s="84"/>
      <c r="E8234" s="59"/>
      <c r="F8234" s="128"/>
      <c r="G8234" s="129"/>
      <c r="H8234" s="130"/>
      <c r="I8234" s="130"/>
      <c r="J8234" s="55"/>
      <c r="L8234" s="143"/>
      <c r="M8234" s="143"/>
      <c r="N8234" s="143"/>
    </row>
    <row r="8235" spans="1:14" s="95" customFormat="1" ht="12.75" x14ac:dyDescent="0.2">
      <c r="A8235" s="57"/>
      <c r="B8235" s="58"/>
      <c r="C8235" s="84"/>
      <c r="D8235" s="84"/>
      <c r="E8235" s="59"/>
      <c r="F8235" s="128"/>
      <c r="G8235" s="129"/>
      <c r="H8235" s="130"/>
      <c r="I8235" s="130"/>
      <c r="J8235" s="55"/>
      <c r="L8235" s="143"/>
      <c r="M8235" s="143"/>
      <c r="N8235" s="143"/>
    </row>
    <row r="8236" spans="1:14" s="95" customFormat="1" ht="12.75" x14ac:dyDescent="0.2">
      <c r="A8236" s="57"/>
      <c r="B8236" s="58"/>
      <c r="C8236" s="84"/>
      <c r="D8236" s="84"/>
      <c r="E8236" s="59"/>
      <c r="F8236" s="128"/>
      <c r="G8236" s="129"/>
      <c r="H8236" s="130"/>
      <c r="I8236" s="130"/>
      <c r="J8236" s="55"/>
      <c r="L8236" s="143"/>
      <c r="M8236" s="143"/>
      <c r="N8236" s="143"/>
    </row>
    <row r="8237" spans="1:14" s="95" customFormat="1" ht="12.75" x14ac:dyDescent="0.2">
      <c r="A8237" s="57"/>
      <c r="B8237" s="58"/>
      <c r="C8237" s="84"/>
      <c r="D8237" s="84"/>
      <c r="E8237" s="59"/>
      <c r="F8237" s="128"/>
      <c r="G8237" s="129"/>
      <c r="H8237" s="130"/>
      <c r="I8237" s="130"/>
      <c r="J8237" s="55"/>
      <c r="L8237" s="143"/>
      <c r="M8237" s="143"/>
      <c r="N8237" s="143"/>
    </row>
    <row r="8238" spans="1:14" s="95" customFormat="1" ht="12.75" x14ac:dyDescent="0.2">
      <c r="A8238" s="57"/>
      <c r="B8238" s="58"/>
      <c r="C8238" s="84"/>
      <c r="D8238" s="84"/>
      <c r="E8238" s="59"/>
      <c r="F8238" s="128"/>
      <c r="G8238" s="129"/>
      <c r="H8238" s="130"/>
      <c r="I8238" s="130"/>
      <c r="J8238" s="55"/>
      <c r="L8238" s="143"/>
      <c r="M8238" s="143"/>
      <c r="N8238" s="143"/>
    </row>
    <row r="8239" spans="1:14" s="95" customFormat="1" ht="12.75" x14ac:dyDescent="0.2">
      <c r="A8239" s="57"/>
      <c r="B8239" s="58"/>
      <c r="C8239" s="84"/>
      <c r="D8239" s="84"/>
      <c r="E8239" s="59"/>
      <c r="F8239" s="128"/>
      <c r="G8239" s="129"/>
      <c r="H8239" s="130"/>
      <c r="I8239" s="130"/>
      <c r="J8239" s="55"/>
      <c r="L8239" s="143"/>
      <c r="M8239" s="143"/>
      <c r="N8239" s="143"/>
    </row>
    <row r="8240" spans="1:14" s="95" customFormat="1" ht="12.75" x14ac:dyDescent="0.2">
      <c r="A8240" s="57"/>
      <c r="B8240" s="58"/>
      <c r="C8240" s="84"/>
      <c r="D8240" s="84"/>
      <c r="E8240" s="59"/>
      <c r="F8240" s="128"/>
      <c r="G8240" s="129"/>
      <c r="H8240" s="130"/>
      <c r="I8240" s="130"/>
      <c r="J8240" s="55"/>
      <c r="L8240" s="143"/>
      <c r="M8240" s="143"/>
      <c r="N8240" s="143"/>
    </row>
    <row r="8241" spans="1:14" s="95" customFormat="1" ht="12.75" x14ac:dyDescent="0.2">
      <c r="A8241" s="57"/>
      <c r="B8241" s="58"/>
      <c r="C8241" s="84"/>
      <c r="D8241" s="84"/>
      <c r="E8241" s="59"/>
      <c r="F8241" s="128"/>
      <c r="G8241" s="129"/>
      <c r="H8241" s="130"/>
      <c r="I8241" s="130"/>
      <c r="J8241" s="55"/>
      <c r="L8241" s="143"/>
      <c r="M8241" s="143"/>
      <c r="N8241" s="143"/>
    </row>
    <row r="8242" spans="1:14" s="95" customFormat="1" ht="12.75" x14ac:dyDescent="0.2">
      <c r="A8242" s="57"/>
      <c r="B8242" s="58"/>
      <c r="C8242" s="84"/>
      <c r="D8242" s="84"/>
      <c r="E8242" s="59"/>
      <c r="F8242" s="128"/>
      <c r="G8242" s="129"/>
      <c r="H8242" s="130"/>
      <c r="I8242" s="130"/>
      <c r="J8242" s="55"/>
      <c r="L8242" s="143"/>
      <c r="M8242" s="143"/>
      <c r="N8242" s="143"/>
    </row>
    <row r="8243" spans="1:14" s="95" customFormat="1" ht="12.75" x14ac:dyDescent="0.2">
      <c r="A8243" s="57"/>
      <c r="B8243" s="58"/>
      <c r="C8243" s="84"/>
      <c r="D8243" s="84"/>
      <c r="E8243" s="59"/>
      <c r="F8243" s="128"/>
      <c r="G8243" s="129"/>
      <c r="H8243" s="130"/>
      <c r="I8243" s="130"/>
      <c r="J8243" s="55"/>
      <c r="L8243" s="143"/>
      <c r="M8243" s="143"/>
      <c r="N8243" s="143"/>
    </row>
    <row r="8244" spans="1:14" s="95" customFormat="1" ht="12.75" x14ac:dyDescent="0.2">
      <c r="A8244" s="57"/>
      <c r="B8244" s="58"/>
      <c r="C8244" s="84"/>
      <c r="D8244" s="84"/>
      <c r="E8244" s="59"/>
      <c r="F8244" s="128"/>
      <c r="G8244" s="129"/>
      <c r="H8244" s="130"/>
      <c r="I8244" s="130"/>
      <c r="J8244" s="55"/>
      <c r="L8244" s="143"/>
      <c r="M8244" s="143"/>
      <c r="N8244" s="143"/>
    </row>
    <row r="8245" spans="1:14" s="95" customFormat="1" ht="12.75" x14ac:dyDescent="0.2">
      <c r="A8245" s="57"/>
      <c r="B8245" s="58"/>
      <c r="C8245" s="84"/>
      <c r="D8245" s="84"/>
      <c r="E8245" s="59"/>
      <c r="F8245" s="128"/>
      <c r="G8245" s="129"/>
      <c r="H8245" s="130"/>
      <c r="I8245" s="130"/>
      <c r="J8245" s="55"/>
      <c r="L8245" s="143"/>
      <c r="M8245" s="143"/>
      <c r="N8245" s="143"/>
    </row>
    <row r="8246" spans="1:14" s="95" customFormat="1" ht="12.75" x14ac:dyDescent="0.2">
      <c r="A8246" s="57"/>
      <c r="B8246" s="58"/>
      <c r="C8246" s="84"/>
      <c r="D8246" s="84"/>
      <c r="E8246" s="59"/>
      <c r="F8246" s="128"/>
      <c r="G8246" s="129"/>
      <c r="H8246" s="130"/>
      <c r="I8246" s="130"/>
      <c r="J8246" s="55"/>
      <c r="L8246" s="143"/>
      <c r="M8246" s="143"/>
      <c r="N8246" s="143"/>
    </row>
    <row r="8247" spans="1:14" s="95" customFormat="1" ht="12.75" x14ac:dyDescent="0.2">
      <c r="A8247" s="57"/>
      <c r="B8247" s="58"/>
      <c r="C8247" s="84"/>
      <c r="D8247" s="84"/>
      <c r="E8247" s="59"/>
      <c r="F8247" s="128"/>
      <c r="G8247" s="129"/>
      <c r="H8247" s="130"/>
      <c r="I8247" s="130"/>
      <c r="J8247" s="55"/>
      <c r="L8247" s="143"/>
      <c r="M8247" s="143"/>
      <c r="N8247" s="143"/>
    </row>
    <row r="8248" spans="1:14" s="95" customFormat="1" ht="12.75" x14ac:dyDescent="0.2">
      <c r="A8248" s="57"/>
      <c r="B8248" s="58"/>
      <c r="C8248" s="84"/>
      <c r="D8248" s="84"/>
      <c r="E8248" s="59"/>
      <c r="F8248" s="128"/>
      <c r="G8248" s="129"/>
      <c r="H8248" s="130"/>
      <c r="I8248" s="130"/>
      <c r="J8248" s="55"/>
      <c r="L8248" s="143"/>
      <c r="M8248" s="143"/>
      <c r="N8248" s="143"/>
    </row>
    <row r="8249" spans="1:14" s="95" customFormat="1" ht="12.75" x14ac:dyDescent="0.2">
      <c r="A8249" s="57"/>
      <c r="B8249" s="58"/>
      <c r="C8249" s="84"/>
      <c r="D8249" s="84"/>
      <c r="E8249" s="59"/>
      <c r="F8249" s="128"/>
      <c r="G8249" s="129"/>
      <c r="H8249" s="130"/>
      <c r="I8249" s="130"/>
      <c r="J8249" s="55"/>
      <c r="L8249" s="143"/>
      <c r="M8249" s="143"/>
      <c r="N8249" s="143"/>
    </row>
    <row r="8250" spans="1:14" s="95" customFormat="1" ht="12.75" x14ac:dyDescent="0.2">
      <c r="A8250" s="57"/>
      <c r="B8250" s="58"/>
      <c r="C8250" s="84"/>
      <c r="D8250" s="84"/>
      <c r="E8250" s="59"/>
      <c r="F8250" s="128"/>
      <c r="G8250" s="129"/>
      <c r="H8250" s="130"/>
      <c r="I8250" s="130"/>
      <c r="J8250" s="55"/>
      <c r="L8250" s="143"/>
      <c r="M8250" s="143"/>
      <c r="N8250" s="143"/>
    </row>
    <row r="8251" spans="1:14" s="95" customFormat="1" ht="12.75" x14ac:dyDescent="0.2">
      <c r="A8251" s="57"/>
      <c r="B8251" s="58"/>
      <c r="C8251" s="84"/>
      <c r="D8251" s="84"/>
      <c r="E8251" s="59"/>
      <c r="F8251" s="128"/>
      <c r="G8251" s="129"/>
      <c r="H8251" s="130"/>
      <c r="I8251" s="130"/>
      <c r="J8251" s="55"/>
      <c r="L8251" s="143"/>
      <c r="M8251" s="143"/>
      <c r="N8251" s="143"/>
    </row>
    <row r="8252" spans="1:14" s="95" customFormat="1" ht="12.75" x14ac:dyDescent="0.2">
      <c r="A8252" s="57"/>
      <c r="B8252" s="58"/>
      <c r="C8252" s="84"/>
      <c r="D8252" s="84"/>
      <c r="E8252" s="59"/>
      <c r="F8252" s="128"/>
      <c r="G8252" s="129"/>
      <c r="H8252" s="130"/>
      <c r="I8252" s="130"/>
      <c r="J8252" s="55"/>
      <c r="L8252" s="143"/>
      <c r="M8252" s="143"/>
      <c r="N8252" s="143"/>
    </row>
    <row r="8253" spans="1:14" s="95" customFormat="1" ht="12.75" x14ac:dyDescent="0.2">
      <c r="A8253" s="57"/>
      <c r="B8253" s="58"/>
      <c r="C8253" s="84"/>
      <c r="D8253" s="84"/>
      <c r="E8253" s="59"/>
      <c r="F8253" s="128"/>
      <c r="G8253" s="129"/>
      <c r="H8253" s="130"/>
      <c r="I8253" s="130"/>
      <c r="J8253" s="55"/>
      <c r="L8253" s="143"/>
      <c r="M8253" s="143"/>
      <c r="N8253" s="143"/>
    </row>
    <row r="8254" spans="1:14" s="95" customFormat="1" ht="12.75" x14ac:dyDescent="0.2">
      <c r="A8254" s="57"/>
      <c r="B8254" s="58"/>
      <c r="C8254" s="84"/>
      <c r="D8254" s="84"/>
      <c r="E8254" s="59"/>
      <c r="F8254" s="128"/>
      <c r="G8254" s="129"/>
      <c r="H8254" s="130"/>
      <c r="I8254" s="130"/>
      <c r="J8254" s="55"/>
      <c r="L8254" s="143"/>
      <c r="M8254" s="143"/>
      <c r="N8254" s="143"/>
    </row>
    <row r="8255" spans="1:14" s="95" customFormat="1" ht="12.75" x14ac:dyDescent="0.2">
      <c r="A8255" s="57"/>
      <c r="B8255" s="58"/>
      <c r="C8255" s="84"/>
      <c r="D8255" s="84"/>
      <c r="E8255" s="59"/>
      <c r="F8255" s="128"/>
      <c r="G8255" s="129"/>
      <c r="H8255" s="130"/>
      <c r="I8255" s="130"/>
      <c r="J8255" s="55"/>
      <c r="L8255" s="143"/>
      <c r="M8255" s="143"/>
      <c r="N8255" s="143"/>
    </row>
    <row r="8256" spans="1:14" s="95" customFormat="1" ht="12.75" x14ac:dyDescent="0.2">
      <c r="A8256" s="57"/>
      <c r="B8256" s="58"/>
      <c r="C8256" s="84"/>
      <c r="D8256" s="84"/>
      <c r="E8256" s="59"/>
      <c r="F8256" s="128"/>
      <c r="G8256" s="129"/>
      <c r="H8256" s="130"/>
      <c r="I8256" s="130"/>
      <c r="J8256" s="55"/>
      <c r="L8256" s="143"/>
      <c r="M8256" s="143"/>
      <c r="N8256" s="143"/>
    </row>
    <row r="8257" spans="1:14" s="95" customFormat="1" ht="12.75" x14ac:dyDescent="0.2">
      <c r="A8257" s="57"/>
      <c r="B8257" s="58"/>
      <c r="C8257" s="84"/>
      <c r="D8257" s="84"/>
      <c r="E8257" s="59"/>
      <c r="F8257" s="128"/>
      <c r="G8257" s="129"/>
      <c r="H8257" s="130"/>
      <c r="I8257" s="130"/>
      <c r="J8257" s="55"/>
      <c r="L8257" s="143"/>
      <c r="M8257" s="143"/>
      <c r="N8257" s="143"/>
    </row>
    <row r="8258" spans="1:14" s="95" customFormat="1" ht="12.75" x14ac:dyDescent="0.2">
      <c r="A8258" s="57"/>
      <c r="B8258" s="58"/>
      <c r="C8258" s="84"/>
      <c r="D8258" s="84"/>
      <c r="E8258" s="59"/>
      <c r="F8258" s="128"/>
      <c r="G8258" s="129"/>
      <c r="H8258" s="130"/>
      <c r="I8258" s="130"/>
      <c r="J8258" s="55"/>
      <c r="L8258" s="143"/>
      <c r="M8258" s="143"/>
      <c r="N8258" s="143"/>
    </row>
    <row r="8259" spans="1:14" s="95" customFormat="1" ht="12.75" x14ac:dyDescent="0.2">
      <c r="A8259" s="57"/>
      <c r="B8259" s="58"/>
      <c r="C8259" s="84"/>
      <c r="D8259" s="84"/>
      <c r="E8259" s="59"/>
      <c r="F8259" s="128"/>
      <c r="G8259" s="129"/>
      <c r="H8259" s="130"/>
      <c r="I8259" s="130"/>
      <c r="J8259" s="55"/>
      <c r="L8259" s="143"/>
      <c r="M8259" s="143"/>
      <c r="N8259" s="143"/>
    </row>
    <row r="8260" spans="1:14" s="95" customFormat="1" ht="12.75" x14ac:dyDescent="0.2">
      <c r="A8260" s="57"/>
      <c r="B8260" s="58"/>
      <c r="C8260" s="84"/>
      <c r="D8260" s="84"/>
      <c r="E8260" s="59"/>
      <c r="F8260" s="128"/>
      <c r="G8260" s="129"/>
      <c r="H8260" s="130"/>
      <c r="I8260" s="130"/>
      <c r="J8260" s="55"/>
      <c r="L8260" s="143"/>
      <c r="M8260" s="143"/>
      <c r="N8260" s="143"/>
    </row>
    <row r="8261" spans="1:14" s="95" customFormat="1" ht="12.75" x14ac:dyDescent="0.2">
      <c r="A8261" s="57"/>
      <c r="B8261" s="58"/>
      <c r="C8261" s="84"/>
      <c r="D8261" s="84"/>
      <c r="E8261" s="59"/>
      <c r="F8261" s="128"/>
      <c r="G8261" s="129"/>
      <c r="H8261" s="130"/>
      <c r="I8261" s="130"/>
      <c r="J8261" s="55"/>
      <c r="L8261" s="143"/>
      <c r="M8261" s="143"/>
      <c r="N8261" s="143"/>
    </row>
    <row r="8262" spans="1:14" s="95" customFormat="1" ht="12.75" x14ac:dyDescent="0.2">
      <c r="A8262" s="57"/>
      <c r="B8262" s="58"/>
      <c r="C8262" s="84"/>
      <c r="D8262" s="84"/>
      <c r="E8262" s="59"/>
      <c r="F8262" s="128"/>
      <c r="G8262" s="129"/>
      <c r="H8262" s="130"/>
      <c r="I8262" s="130"/>
      <c r="J8262" s="55"/>
      <c r="L8262" s="143"/>
      <c r="M8262" s="143"/>
      <c r="N8262" s="143"/>
    </row>
    <row r="8263" spans="1:14" s="95" customFormat="1" ht="12.75" x14ac:dyDescent="0.2">
      <c r="A8263" s="57"/>
      <c r="B8263" s="58"/>
      <c r="C8263" s="84"/>
      <c r="D8263" s="84"/>
      <c r="E8263" s="59"/>
      <c r="F8263" s="128"/>
      <c r="G8263" s="129"/>
      <c r="H8263" s="130"/>
      <c r="I8263" s="130"/>
      <c r="J8263" s="55"/>
      <c r="L8263" s="143"/>
      <c r="M8263" s="143"/>
      <c r="N8263" s="143"/>
    </row>
    <row r="8264" spans="1:14" s="95" customFormat="1" ht="12.75" x14ac:dyDescent="0.2">
      <c r="A8264" s="57"/>
      <c r="B8264" s="58"/>
      <c r="C8264" s="84"/>
      <c r="D8264" s="84"/>
      <c r="E8264" s="59"/>
      <c r="F8264" s="128"/>
      <c r="G8264" s="129"/>
      <c r="H8264" s="130"/>
      <c r="I8264" s="130"/>
      <c r="J8264" s="55"/>
      <c r="L8264" s="143"/>
      <c r="M8264" s="143"/>
      <c r="N8264" s="143"/>
    </row>
    <row r="8265" spans="1:14" s="95" customFormat="1" ht="12.75" x14ac:dyDescent="0.2">
      <c r="A8265" s="57"/>
      <c r="B8265" s="58"/>
      <c r="C8265" s="84"/>
      <c r="D8265" s="84"/>
      <c r="E8265" s="59"/>
      <c r="F8265" s="128"/>
      <c r="G8265" s="129"/>
      <c r="H8265" s="130"/>
      <c r="I8265" s="130"/>
      <c r="J8265" s="55"/>
      <c r="L8265" s="143"/>
      <c r="M8265" s="143"/>
      <c r="N8265" s="143"/>
    </row>
    <row r="8266" spans="1:14" s="95" customFormat="1" ht="12.75" x14ac:dyDescent="0.2">
      <c r="A8266" s="57"/>
      <c r="B8266" s="58"/>
      <c r="C8266" s="84"/>
      <c r="D8266" s="84"/>
      <c r="E8266" s="59"/>
      <c r="F8266" s="128"/>
      <c r="G8266" s="129"/>
      <c r="H8266" s="130"/>
      <c r="I8266" s="130"/>
      <c r="J8266" s="55"/>
      <c r="L8266" s="143"/>
      <c r="M8266" s="143"/>
      <c r="N8266" s="143"/>
    </row>
    <row r="8267" spans="1:14" s="95" customFormat="1" ht="12.75" x14ac:dyDescent="0.2">
      <c r="A8267" s="57"/>
      <c r="B8267" s="58"/>
      <c r="C8267" s="84"/>
      <c r="D8267" s="84"/>
      <c r="E8267" s="59"/>
      <c r="F8267" s="128"/>
      <c r="G8267" s="129"/>
      <c r="H8267" s="130"/>
      <c r="I8267" s="130"/>
      <c r="J8267" s="55"/>
      <c r="L8267" s="143"/>
      <c r="M8267" s="143"/>
      <c r="N8267" s="143"/>
    </row>
    <row r="8268" spans="1:14" s="95" customFormat="1" ht="12.75" x14ac:dyDescent="0.2">
      <c r="A8268" s="57"/>
      <c r="B8268" s="58"/>
      <c r="C8268" s="84"/>
      <c r="D8268" s="84"/>
      <c r="E8268" s="59"/>
      <c r="F8268" s="128"/>
      <c r="G8268" s="129"/>
      <c r="H8268" s="130"/>
      <c r="I8268" s="130"/>
      <c r="J8268" s="55"/>
      <c r="L8268" s="143"/>
      <c r="M8268" s="143"/>
      <c r="N8268" s="143"/>
    </row>
    <row r="8269" spans="1:14" s="95" customFormat="1" ht="12.75" x14ac:dyDescent="0.2">
      <c r="A8269" s="57"/>
      <c r="B8269" s="58"/>
      <c r="C8269" s="84"/>
      <c r="D8269" s="84"/>
      <c r="E8269" s="59"/>
      <c r="F8269" s="128"/>
      <c r="G8269" s="129"/>
      <c r="H8269" s="130"/>
      <c r="I8269" s="130"/>
      <c r="J8269" s="55"/>
      <c r="L8269" s="143"/>
      <c r="M8269" s="143"/>
      <c r="N8269" s="143"/>
    </row>
    <row r="8270" spans="1:14" s="95" customFormat="1" ht="12.75" x14ac:dyDescent="0.2">
      <c r="A8270" s="57"/>
      <c r="B8270" s="58"/>
      <c r="C8270" s="84"/>
      <c r="D8270" s="84"/>
      <c r="E8270" s="59"/>
      <c r="F8270" s="128"/>
      <c r="G8270" s="129"/>
      <c r="H8270" s="130"/>
      <c r="I8270" s="130"/>
      <c r="J8270" s="55"/>
      <c r="L8270" s="143"/>
      <c r="M8270" s="143"/>
      <c r="N8270" s="143"/>
    </row>
    <row r="8271" spans="1:14" s="95" customFormat="1" ht="12.75" x14ac:dyDescent="0.2">
      <c r="A8271" s="57"/>
      <c r="B8271" s="58"/>
      <c r="C8271" s="84"/>
      <c r="D8271" s="84"/>
      <c r="E8271" s="59"/>
      <c r="F8271" s="128"/>
      <c r="G8271" s="129"/>
      <c r="H8271" s="130"/>
      <c r="I8271" s="130"/>
      <c r="J8271" s="55"/>
      <c r="L8271" s="143"/>
      <c r="M8271" s="143"/>
      <c r="N8271" s="143"/>
    </row>
    <row r="8272" spans="1:14" s="95" customFormat="1" ht="12.75" x14ac:dyDescent="0.2">
      <c r="A8272" s="57"/>
      <c r="B8272" s="58"/>
      <c r="C8272" s="84"/>
      <c r="D8272" s="84"/>
      <c r="E8272" s="59"/>
      <c r="F8272" s="128"/>
      <c r="G8272" s="129"/>
      <c r="H8272" s="130"/>
      <c r="I8272" s="130"/>
      <c r="J8272" s="55"/>
      <c r="L8272" s="143"/>
      <c r="M8272" s="143"/>
      <c r="N8272" s="143"/>
    </row>
    <row r="8273" spans="1:14" s="95" customFormat="1" ht="12.75" x14ac:dyDescent="0.2">
      <c r="A8273" s="57"/>
      <c r="B8273" s="58"/>
      <c r="C8273" s="84"/>
      <c r="D8273" s="84"/>
      <c r="E8273" s="59"/>
      <c r="F8273" s="128"/>
      <c r="G8273" s="129"/>
      <c r="H8273" s="130"/>
      <c r="I8273" s="130"/>
      <c r="J8273" s="55"/>
      <c r="L8273" s="143"/>
      <c r="M8273" s="143"/>
      <c r="N8273" s="143"/>
    </row>
    <row r="8274" spans="1:14" s="95" customFormat="1" ht="12.75" x14ac:dyDescent="0.2">
      <c r="A8274" s="57"/>
      <c r="B8274" s="58"/>
      <c r="C8274" s="84"/>
      <c r="D8274" s="84"/>
      <c r="E8274" s="59"/>
      <c r="F8274" s="128"/>
      <c r="G8274" s="129"/>
      <c r="H8274" s="130"/>
      <c r="I8274" s="130"/>
      <c r="J8274" s="55"/>
      <c r="L8274" s="143"/>
      <c r="M8274" s="143"/>
      <c r="N8274" s="143"/>
    </row>
    <row r="8275" spans="1:14" s="95" customFormat="1" ht="12.75" x14ac:dyDescent="0.2">
      <c r="A8275" s="57"/>
      <c r="B8275" s="58"/>
      <c r="C8275" s="84"/>
      <c r="D8275" s="84"/>
      <c r="E8275" s="59"/>
      <c r="F8275" s="128"/>
      <c r="G8275" s="129"/>
      <c r="H8275" s="130"/>
      <c r="I8275" s="130"/>
      <c r="J8275" s="55"/>
      <c r="L8275" s="143"/>
      <c r="M8275" s="143"/>
      <c r="N8275" s="143"/>
    </row>
    <row r="8276" spans="1:14" s="95" customFormat="1" ht="12.75" x14ac:dyDescent="0.2">
      <c r="A8276" s="57"/>
      <c r="B8276" s="58"/>
      <c r="C8276" s="84"/>
      <c r="D8276" s="84"/>
      <c r="E8276" s="59"/>
      <c r="F8276" s="128"/>
      <c r="G8276" s="129"/>
      <c r="H8276" s="130"/>
      <c r="I8276" s="130"/>
      <c r="J8276" s="55"/>
      <c r="L8276" s="143"/>
      <c r="M8276" s="143"/>
      <c r="N8276" s="143"/>
    </row>
    <row r="8277" spans="1:14" s="95" customFormat="1" ht="12.75" x14ac:dyDescent="0.2">
      <c r="A8277" s="57"/>
      <c r="B8277" s="58"/>
      <c r="C8277" s="84"/>
      <c r="D8277" s="84"/>
      <c r="E8277" s="59"/>
      <c r="F8277" s="128"/>
      <c r="G8277" s="129"/>
      <c r="H8277" s="130"/>
      <c r="I8277" s="130"/>
      <c r="J8277" s="55"/>
      <c r="L8277" s="143"/>
      <c r="M8277" s="143"/>
      <c r="N8277" s="143"/>
    </row>
    <row r="8278" spans="1:14" s="95" customFormat="1" ht="12.75" x14ac:dyDescent="0.2">
      <c r="A8278" s="57"/>
      <c r="B8278" s="58"/>
      <c r="C8278" s="84"/>
      <c r="D8278" s="84"/>
      <c r="E8278" s="59"/>
      <c r="F8278" s="128"/>
      <c r="G8278" s="129"/>
      <c r="H8278" s="130"/>
      <c r="I8278" s="130"/>
      <c r="J8278" s="55"/>
      <c r="L8278" s="143"/>
      <c r="M8278" s="143"/>
      <c r="N8278" s="143"/>
    </row>
    <row r="8279" spans="1:14" s="95" customFormat="1" ht="12.75" x14ac:dyDescent="0.2">
      <c r="A8279" s="57"/>
      <c r="B8279" s="58"/>
      <c r="C8279" s="84"/>
      <c r="D8279" s="84"/>
      <c r="E8279" s="59"/>
      <c r="F8279" s="128"/>
      <c r="G8279" s="129"/>
      <c r="H8279" s="130"/>
      <c r="I8279" s="130"/>
      <c r="J8279" s="55"/>
      <c r="L8279" s="143"/>
      <c r="M8279" s="143"/>
      <c r="N8279" s="143"/>
    </row>
    <row r="8280" spans="1:14" s="95" customFormat="1" ht="12.75" x14ac:dyDescent="0.2">
      <c r="A8280" s="57"/>
      <c r="B8280" s="58"/>
      <c r="C8280" s="84"/>
      <c r="D8280" s="84"/>
      <c r="E8280" s="59"/>
      <c r="F8280" s="128"/>
      <c r="G8280" s="129"/>
      <c r="H8280" s="130"/>
      <c r="I8280" s="130"/>
      <c r="J8280" s="55"/>
      <c r="L8280" s="143"/>
      <c r="M8280" s="143"/>
      <c r="N8280" s="143"/>
    </row>
    <row r="8281" spans="1:14" s="95" customFormat="1" ht="12.75" x14ac:dyDescent="0.2">
      <c r="A8281" s="57"/>
      <c r="B8281" s="58"/>
      <c r="C8281" s="84"/>
      <c r="D8281" s="84"/>
      <c r="E8281" s="59"/>
      <c r="F8281" s="128"/>
      <c r="G8281" s="129"/>
      <c r="H8281" s="130"/>
      <c r="I8281" s="130"/>
      <c r="J8281" s="55"/>
      <c r="L8281" s="143"/>
      <c r="M8281" s="143"/>
      <c r="N8281" s="143"/>
    </row>
    <row r="8282" spans="1:14" s="95" customFormat="1" ht="12.75" x14ac:dyDescent="0.2">
      <c r="A8282" s="57"/>
      <c r="B8282" s="58"/>
      <c r="C8282" s="84"/>
      <c r="D8282" s="84"/>
      <c r="E8282" s="59"/>
      <c r="F8282" s="128"/>
      <c r="G8282" s="129"/>
      <c r="H8282" s="130"/>
      <c r="I8282" s="130"/>
      <c r="J8282" s="55"/>
      <c r="L8282" s="143"/>
      <c r="M8282" s="143"/>
      <c r="N8282" s="143"/>
    </row>
    <row r="8283" spans="1:14" s="95" customFormat="1" ht="12.75" x14ac:dyDescent="0.2">
      <c r="A8283" s="57"/>
      <c r="B8283" s="58"/>
      <c r="C8283" s="84"/>
      <c r="D8283" s="84"/>
      <c r="E8283" s="59"/>
      <c r="F8283" s="128"/>
      <c r="G8283" s="129"/>
      <c r="H8283" s="130"/>
      <c r="I8283" s="130"/>
      <c r="J8283" s="55"/>
      <c r="L8283" s="143"/>
      <c r="M8283" s="143"/>
      <c r="N8283" s="143"/>
    </row>
    <row r="8284" spans="1:14" s="95" customFormat="1" ht="12.75" x14ac:dyDescent="0.2">
      <c r="A8284" s="57"/>
      <c r="B8284" s="58"/>
      <c r="C8284" s="84"/>
      <c r="D8284" s="84"/>
      <c r="E8284" s="59"/>
      <c r="F8284" s="128"/>
      <c r="G8284" s="129"/>
      <c r="H8284" s="130"/>
      <c r="I8284" s="130"/>
      <c r="J8284" s="55"/>
      <c r="L8284" s="143"/>
      <c r="M8284" s="143"/>
      <c r="N8284" s="143"/>
    </row>
    <row r="8285" spans="1:14" s="95" customFormat="1" ht="12.75" x14ac:dyDescent="0.2">
      <c r="A8285" s="57"/>
      <c r="B8285" s="58"/>
      <c r="C8285" s="84"/>
      <c r="D8285" s="84"/>
      <c r="E8285" s="59"/>
      <c r="F8285" s="128"/>
      <c r="G8285" s="129"/>
      <c r="H8285" s="130"/>
      <c r="I8285" s="130"/>
      <c r="J8285" s="55"/>
      <c r="L8285" s="143"/>
      <c r="M8285" s="143"/>
      <c r="N8285" s="143"/>
    </row>
    <row r="8286" spans="1:14" s="95" customFormat="1" ht="12.75" x14ac:dyDescent="0.2">
      <c r="A8286" s="57"/>
      <c r="B8286" s="58"/>
      <c r="C8286" s="84"/>
      <c r="D8286" s="84"/>
      <c r="E8286" s="59"/>
      <c r="F8286" s="128"/>
      <c r="G8286" s="129"/>
      <c r="H8286" s="130"/>
      <c r="I8286" s="130"/>
      <c r="J8286" s="55"/>
      <c r="L8286" s="143"/>
      <c r="M8286" s="143"/>
      <c r="N8286" s="143"/>
    </row>
    <row r="8287" spans="1:14" s="95" customFormat="1" ht="12.75" x14ac:dyDescent="0.2">
      <c r="A8287" s="57"/>
      <c r="B8287" s="58"/>
      <c r="C8287" s="84"/>
      <c r="D8287" s="84"/>
      <c r="E8287" s="59"/>
      <c r="F8287" s="128"/>
      <c r="G8287" s="129"/>
      <c r="H8287" s="130"/>
      <c r="I8287" s="130"/>
      <c r="J8287" s="55"/>
      <c r="L8287" s="143"/>
      <c r="M8287" s="143"/>
      <c r="N8287" s="143"/>
    </row>
    <row r="8288" spans="1:14" s="95" customFormat="1" ht="12.75" x14ac:dyDescent="0.2">
      <c r="A8288" s="57"/>
      <c r="B8288" s="58"/>
      <c r="C8288" s="84"/>
      <c r="D8288" s="84"/>
      <c r="E8288" s="59"/>
      <c r="F8288" s="128"/>
      <c r="G8288" s="129"/>
      <c r="H8288" s="130"/>
      <c r="I8288" s="130"/>
      <c r="J8288" s="55"/>
      <c r="L8288" s="143"/>
      <c r="M8288" s="143"/>
      <c r="N8288" s="143"/>
    </row>
    <row r="8289" spans="1:14" s="95" customFormat="1" ht="12.75" x14ac:dyDescent="0.2">
      <c r="A8289" s="57"/>
      <c r="B8289" s="58"/>
      <c r="C8289" s="84"/>
      <c r="D8289" s="84"/>
      <c r="E8289" s="59"/>
      <c r="F8289" s="128"/>
      <c r="G8289" s="129"/>
      <c r="H8289" s="130"/>
      <c r="I8289" s="130"/>
      <c r="J8289" s="55"/>
      <c r="L8289" s="143"/>
      <c r="M8289" s="143"/>
      <c r="N8289" s="143"/>
    </row>
    <row r="8290" spans="1:14" s="95" customFormat="1" ht="12.75" x14ac:dyDescent="0.2">
      <c r="A8290" s="57"/>
      <c r="B8290" s="58"/>
      <c r="C8290" s="84"/>
      <c r="D8290" s="84"/>
      <c r="E8290" s="59"/>
      <c r="F8290" s="128"/>
      <c r="G8290" s="129"/>
      <c r="H8290" s="130"/>
      <c r="I8290" s="130"/>
      <c r="J8290" s="55"/>
      <c r="L8290" s="143"/>
      <c r="M8290" s="143"/>
      <c r="N8290" s="143"/>
    </row>
    <row r="8291" spans="1:14" s="95" customFormat="1" ht="12.75" x14ac:dyDescent="0.2">
      <c r="A8291" s="57"/>
      <c r="B8291" s="58"/>
      <c r="C8291" s="84"/>
      <c r="D8291" s="84"/>
      <c r="E8291" s="59"/>
      <c r="F8291" s="128"/>
      <c r="G8291" s="129"/>
      <c r="H8291" s="130"/>
      <c r="I8291" s="130"/>
      <c r="J8291" s="55"/>
      <c r="L8291" s="143"/>
      <c r="M8291" s="143"/>
      <c r="N8291" s="143"/>
    </row>
    <row r="8292" spans="1:14" s="95" customFormat="1" ht="12.75" x14ac:dyDescent="0.2">
      <c r="A8292" s="57"/>
      <c r="B8292" s="58"/>
      <c r="C8292" s="84"/>
      <c r="D8292" s="84"/>
      <c r="E8292" s="59"/>
      <c r="F8292" s="128"/>
      <c r="G8292" s="129"/>
      <c r="H8292" s="130"/>
      <c r="I8292" s="130"/>
      <c r="J8292" s="55"/>
      <c r="L8292" s="143"/>
      <c r="M8292" s="143"/>
      <c r="N8292" s="143"/>
    </row>
    <row r="8293" spans="1:14" s="95" customFormat="1" ht="12.75" x14ac:dyDescent="0.2">
      <c r="A8293" s="57"/>
      <c r="B8293" s="58"/>
      <c r="C8293" s="84"/>
      <c r="D8293" s="84"/>
      <c r="E8293" s="59"/>
      <c r="F8293" s="128"/>
      <c r="G8293" s="129"/>
      <c r="H8293" s="130"/>
      <c r="I8293" s="130"/>
      <c r="J8293" s="55"/>
      <c r="L8293" s="143"/>
      <c r="M8293" s="143"/>
      <c r="N8293" s="143"/>
    </row>
    <row r="8294" spans="1:14" s="95" customFormat="1" ht="12.75" x14ac:dyDescent="0.2">
      <c r="A8294" s="57"/>
      <c r="B8294" s="58"/>
      <c r="C8294" s="84"/>
      <c r="D8294" s="84"/>
      <c r="E8294" s="59"/>
      <c r="F8294" s="128"/>
      <c r="G8294" s="129"/>
      <c r="H8294" s="130"/>
      <c r="I8294" s="130"/>
      <c r="J8294" s="55"/>
      <c r="L8294" s="143"/>
      <c r="M8294" s="143"/>
      <c r="N8294" s="143"/>
    </row>
    <row r="8295" spans="1:14" s="95" customFormat="1" ht="12.75" x14ac:dyDescent="0.2">
      <c r="A8295" s="57"/>
      <c r="B8295" s="58"/>
      <c r="C8295" s="84"/>
      <c r="D8295" s="84"/>
      <c r="E8295" s="59"/>
      <c r="F8295" s="128"/>
      <c r="G8295" s="129"/>
      <c r="H8295" s="130"/>
      <c r="I8295" s="130"/>
      <c r="J8295" s="55"/>
      <c r="L8295" s="143"/>
      <c r="M8295" s="143"/>
      <c r="N8295" s="143"/>
    </row>
    <row r="8296" spans="1:14" s="95" customFormat="1" ht="12.75" x14ac:dyDescent="0.2">
      <c r="A8296" s="57"/>
      <c r="B8296" s="58"/>
      <c r="C8296" s="84"/>
      <c r="D8296" s="84"/>
      <c r="E8296" s="59"/>
      <c r="F8296" s="128"/>
      <c r="G8296" s="129"/>
      <c r="H8296" s="130"/>
      <c r="I8296" s="130"/>
      <c r="J8296" s="55"/>
      <c r="L8296" s="143"/>
      <c r="M8296" s="143"/>
      <c r="N8296" s="143"/>
    </row>
    <row r="8297" spans="1:14" s="95" customFormat="1" ht="12.75" x14ac:dyDescent="0.2">
      <c r="A8297" s="57"/>
      <c r="B8297" s="58"/>
      <c r="C8297" s="84"/>
      <c r="D8297" s="84"/>
      <c r="E8297" s="59"/>
      <c r="F8297" s="128"/>
      <c r="G8297" s="129"/>
      <c r="H8297" s="130"/>
      <c r="I8297" s="130"/>
      <c r="J8297" s="55"/>
      <c r="L8297" s="143"/>
      <c r="M8297" s="143"/>
      <c r="N8297" s="143"/>
    </row>
    <row r="8298" spans="1:14" s="95" customFormat="1" ht="12.75" x14ac:dyDescent="0.2">
      <c r="A8298" s="57"/>
      <c r="B8298" s="58"/>
      <c r="C8298" s="84"/>
      <c r="D8298" s="84"/>
      <c r="E8298" s="59"/>
      <c r="F8298" s="128"/>
      <c r="G8298" s="129"/>
      <c r="H8298" s="130"/>
      <c r="I8298" s="130"/>
      <c r="J8298" s="55"/>
      <c r="L8298" s="143"/>
      <c r="M8298" s="143"/>
      <c r="N8298" s="143"/>
    </row>
    <row r="8299" spans="1:14" s="95" customFormat="1" ht="12.75" x14ac:dyDescent="0.2">
      <c r="A8299" s="57"/>
      <c r="B8299" s="58"/>
      <c r="C8299" s="84"/>
      <c r="D8299" s="84"/>
      <c r="E8299" s="59"/>
      <c r="F8299" s="128"/>
      <c r="G8299" s="129"/>
      <c r="H8299" s="130"/>
      <c r="I8299" s="130"/>
      <c r="J8299" s="55"/>
      <c r="L8299" s="143"/>
      <c r="M8299" s="143"/>
      <c r="N8299" s="143"/>
    </row>
    <row r="8300" spans="1:14" s="95" customFormat="1" ht="12.75" x14ac:dyDescent="0.2">
      <c r="A8300" s="57"/>
      <c r="B8300" s="58"/>
      <c r="C8300" s="84"/>
      <c r="D8300" s="84"/>
      <c r="E8300" s="59"/>
      <c r="F8300" s="128"/>
      <c r="G8300" s="129"/>
      <c r="H8300" s="130"/>
      <c r="I8300" s="130"/>
      <c r="J8300" s="55"/>
      <c r="L8300" s="143"/>
      <c r="M8300" s="143"/>
      <c r="N8300" s="143"/>
    </row>
    <row r="8301" spans="1:14" s="95" customFormat="1" ht="12.75" x14ac:dyDescent="0.2">
      <c r="A8301" s="57"/>
      <c r="B8301" s="58"/>
      <c r="C8301" s="84"/>
      <c r="D8301" s="84"/>
      <c r="E8301" s="59"/>
      <c r="F8301" s="128"/>
      <c r="G8301" s="129"/>
      <c r="H8301" s="130"/>
      <c r="I8301" s="130"/>
      <c r="J8301" s="55"/>
      <c r="L8301" s="143"/>
      <c r="M8301" s="143"/>
      <c r="N8301" s="143"/>
    </row>
    <row r="8302" spans="1:14" s="95" customFormat="1" ht="12.75" x14ac:dyDescent="0.2">
      <c r="A8302" s="57"/>
      <c r="B8302" s="58"/>
      <c r="C8302" s="84"/>
      <c r="D8302" s="84"/>
      <c r="E8302" s="59"/>
      <c r="F8302" s="128"/>
      <c r="G8302" s="129"/>
      <c r="H8302" s="130"/>
      <c r="I8302" s="130"/>
      <c r="J8302" s="55"/>
      <c r="L8302" s="143"/>
      <c r="M8302" s="143"/>
      <c r="N8302" s="143"/>
    </row>
    <row r="8303" spans="1:14" s="95" customFormat="1" ht="12.75" x14ac:dyDescent="0.2">
      <c r="A8303" s="57"/>
      <c r="B8303" s="58"/>
      <c r="C8303" s="84"/>
      <c r="D8303" s="84"/>
      <c r="E8303" s="59"/>
      <c r="F8303" s="128"/>
      <c r="G8303" s="129"/>
      <c r="H8303" s="130"/>
      <c r="I8303" s="130"/>
      <c r="J8303" s="55"/>
      <c r="L8303" s="143"/>
      <c r="M8303" s="143"/>
      <c r="N8303" s="143"/>
    </row>
    <row r="8304" spans="1:14" s="95" customFormat="1" ht="12.75" x14ac:dyDescent="0.2">
      <c r="A8304" s="57"/>
      <c r="B8304" s="58"/>
      <c r="C8304" s="84"/>
      <c r="D8304" s="84"/>
      <c r="E8304" s="59"/>
      <c r="F8304" s="128"/>
      <c r="G8304" s="129"/>
      <c r="H8304" s="130"/>
      <c r="I8304" s="130"/>
      <c r="J8304" s="55"/>
      <c r="L8304" s="143"/>
      <c r="M8304" s="143"/>
      <c r="N8304" s="143"/>
    </row>
    <row r="8305" spans="1:14" s="95" customFormat="1" ht="12.75" x14ac:dyDescent="0.2">
      <c r="A8305" s="57"/>
      <c r="B8305" s="58"/>
      <c r="C8305" s="84"/>
      <c r="D8305" s="84"/>
      <c r="E8305" s="59"/>
      <c r="F8305" s="128"/>
      <c r="G8305" s="129"/>
      <c r="H8305" s="130"/>
      <c r="I8305" s="130"/>
      <c r="J8305" s="55"/>
      <c r="L8305" s="143"/>
      <c r="M8305" s="143"/>
      <c r="N8305" s="143"/>
    </row>
    <row r="8306" spans="1:14" s="95" customFormat="1" ht="12.75" x14ac:dyDescent="0.2">
      <c r="A8306" s="57"/>
      <c r="B8306" s="58"/>
      <c r="C8306" s="84"/>
      <c r="D8306" s="84"/>
      <c r="E8306" s="59"/>
      <c r="F8306" s="128"/>
      <c r="G8306" s="129"/>
      <c r="H8306" s="130"/>
      <c r="I8306" s="130"/>
      <c r="J8306" s="55"/>
      <c r="L8306" s="143"/>
      <c r="M8306" s="143"/>
      <c r="N8306" s="143"/>
    </row>
    <row r="8307" spans="1:14" s="95" customFormat="1" ht="12.75" x14ac:dyDescent="0.2">
      <c r="A8307" s="57"/>
      <c r="B8307" s="58"/>
      <c r="C8307" s="84"/>
      <c r="D8307" s="84"/>
      <c r="E8307" s="59"/>
      <c r="F8307" s="128"/>
      <c r="G8307" s="129"/>
      <c r="H8307" s="130"/>
      <c r="I8307" s="130"/>
      <c r="J8307" s="55"/>
      <c r="L8307" s="143"/>
      <c r="M8307" s="143"/>
      <c r="N8307" s="143"/>
    </row>
    <row r="8308" spans="1:14" s="95" customFormat="1" ht="12.75" x14ac:dyDescent="0.2">
      <c r="A8308" s="57"/>
      <c r="B8308" s="58"/>
      <c r="C8308" s="84"/>
      <c r="D8308" s="84"/>
      <c r="E8308" s="59"/>
      <c r="F8308" s="128"/>
      <c r="G8308" s="129"/>
      <c r="H8308" s="130"/>
      <c r="I8308" s="130"/>
      <c r="J8308" s="55"/>
      <c r="L8308" s="143"/>
      <c r="M8308" s="143"/>
      <c r="N8308" s="143"/>
    </row>
    <row r="8309" spans="1:14" s="95" customFormat="1" ht="12.75" x14ac:dyDescent="0.2">
      <c r="A8309" s="57"/>
      <c r="B8309" s="58"/>
      <c r="C8309" s="84"/>
      <c r="D8309" s="84"/>
      <c r="E8309" s="59"/>
      <c r="F8309" s="128"/>
      <c r="G8309" s="129"/>
      <c r="H8309" s="130"/>
      <c r="I8309" s="130"/>
      <c r="J8309" s="55"/>
      <c r="L8309" s="143"/>
      <c r="M8309" s="143"/>
      <c r="N8309" s="143"/>
    </row>
    <row r="8310" spans="1:14" s="95" customFormat="1" ht="12.75" x14ac:dyDescent="0.2">
      <c r="A8310" s="57"/>
      <c r="B8310" s="58"/>
      <c r="C8310" s="84"/>
      <c r="D8310" s="84"/>
      <c r="E8310" s="59"/>
      <c r="F8310" s="128"/>
      <c r="G8310" s="129"/>
      <c r="H8310" s="130"/>
      <c r="I8310" s="130"/>
      <c r="J8310" s="55"/>
      <c r="L8310" s="143"/>
      <c r="M8310" s="143"/>
      <c r="N8310" s="143"/>
    </row>
    <row r="8311" spans="1:14" s="95" customFormat="1" ht="12.75" x14ac:dyDescent="0.2">
      <c r="A8311" s="57"/>
      <c r="B8311" s="58"/>
      <c r="C8311" s="84"/>
      <c r="D8311" s="84"/>
      <c r="E8311" s="59"/>
      <c r="F8311" s="128"/>
      <c r="G8311" s="129"/>
      <c r="H8311" s="130"/>
      <c r="I8311" s="130"/>
      <c r="J8311" s="55"/>
      <c r="L8311" s="143"/>
      <c r="M8311" s="143"/>
      <c r="N8311" s="143"/>
    </row>
    <row r="8312" spans="1:14" s="95" customFormat="1" ht="12.75" x14ac:dyDescent="0.2">
      <c r="A8312" s="57"/>
      <c r="B8312" s="58"/>
      <c r="C8312" s="84"/>
      <c r="D8312" s="84"/>
      <c r="E8312" s="59"/>
      <c r="F8312" s="128"/>
      <c r="G8312" s="129"/>
      <c r="H8312" s="130"/>
      <c r="I8312" s="130"/>
      <c r="J8312" s="55"/>
      <c r="L8312" s="143"/>
      <c r="M8312" s="143"/>
      <c r="N8312" s="143"/>
    </row>
    <row r="8313" spans="1:14" s="95" customFormat="1" ht="12.75" x14ac:dyDescent="0.2">
      <c r="A8313" s="57"/>
      <c r="B8313" s="58"/>
      <c r="C8313" s="84"/>
      <c r="D8313" s="84"/>
      <c r="E8313" s="59"/>
      <c r="F8313" s="128"/>
      <c r="G8313" s="129"/>
      <c r="H8313" s="130"/>
      <c r="I8313" s="130"/>
      <c r="J8313" s="55"/>
      <c r="L8313" s="143"/>
      <c r="M8313" s="143"/>
      <c r="N8313" s="143"/>
    </row>
    <row r="8314" spans="1:14" s="95" customFormat="1" ht="12.75" x14ac:dyDescent="0.2">
      <c r="A8314" s="57"/>
      <c r="B8314" s="58"/>
      <c r="C8314" s="84"/>
      <c r="D8314" s="84"/>
      <c r="E8314" s="59"/>
      <c r="F8314" s="128"/>
      <c r="G8314" s="129"/>
      <c r="H8314" s="130"/>
      <c r="I8314" s="130"/>
      <c r="J8314" s="55"/>
      <c r="L8314" s="143"/>
      <c r="M8314" s="143"/>
      <c r="N8314" s="143"/>
    </row>
    <row r="8315" spans="1:14" s="95" customFormat="1" ht="12.75" x14ac:dyDescent="0.2">
      <c r="A8315" s="57"/>
      <c r="B8315" s="58"/>
      <c r="C8315" s="84"/>
      <c r="D8315" s="84"/>
      <c r="E8315" s="59"/>
      <c r="F8315" s="128"/>
      <c r="G8315" s="129"/>
      <c r="H8315" s="130"/>
      <c r="I8315" s="130"/>
      <c r="J8315" s="55"/>
      <c r="L8315" s="143"/>
      <c r="M8315" s="143"/>
      <c r="N8315" s="143"/>
    </row>
    <row r="8316" spans="1:14" s="95" customFormat="1" ht="12.75" x14ac:dyDescent="0.2">
      <c r="A8316" s="57"/>
      <c r="B8316" s="58"/>
      <c r="C8316" s="84"/>
      <c r="D8316" s="84"/>
      <c r="E8316" s="59"/>
      <c r="F8316" s="128"/>
      <c r="G8316" s="129"/>
      <c r="H8316" s="130"/>
      <c r="I8316" s="130"/>
      <c r="J8316" s="55"/>
      <c r="L8316" s="143"/>
      <c r="M8316" s="143"/>
      <c r="N8316" s="143"/>
    </row>
    <row r="8317" spans="1:14" s="95" customFormat="1" ht="12.75" x14ac:dyDescent="0.2">
      <c r="A8317" s="57"/>
      <c r="B8317" s="58"/>
      <c r="C8317" s="84"/>
      <c r="D8317" s="84"/>
      <c r="E8317" s="59"/>
      <c r="F8317" s="128"/>
      <c r="G8317" s="129"/>
      <c r="H8317" s="130"/>
      <c r="I8317" s="130"/>
      <c r="J8317" s="55"/>
      <c r="L8317" s="143"/>
      <c r="M8317" s="143"/>
      <c r="N8317" s="143"/>
    </row>
    <row r="8318" spans="1:14" s="95" customFormat="1" ht="12.75" x14ac:dyDescent="0.2">
      <c r="A8318" s="57"/>
      <c r="B8318" s="58"/>
      <c r="C8318" s="84"/>
      <c r="D8318" s="84"/>
      <c r="E8318" s="59"/>
      <c r="F8318" s="128"/>
      <c r="G8318" s="129"/>
      <c r="H8318" s="130"/>
      <c r="I8318" s="130"/>
      <c r="J8318" s="55"/>
      <c r="L8318" s="143"/>
      <c r="M8318" s="143"/>
      <c r="N8318" s="143"/>
    </row>
    <row r="8319" spans="1:14" s="95" customFormat="1" ht="12.75" x14ac:dyDescent="0.2">
      <c r="A8319" s="57"/>
      <c r="B8319" s="58"/>
      <c r="C8319" s="84"/>
      <c r="D8319" s="84"/>
      <c r="E8319" s="59"/>
      <c r="F8319" s="128"/>
      <c r="G8319" s="129"/>
      <c r="H8319" s="130"/>
      <c r="I8319" s="130"/>
      <c r="J8319" s="55"/>
      <c r="L8319" s="143"/>
      <c r="M8319" s="143"/>
      <c r="N8319" s="143"/>
    </row>
    <row r="8320" spans="1:14" s="95" customFormat="1" ht="12.75" x14ac:dyDescent="0.2">
      <c r="A8320" s="57"/>
      <c r="B8320" s="58"/>
      <c r="C8320" s="84"/>
      <c r="D8320" s="84"/>
      <c r="E8320" s="59"/>
      <c r="F8320" s="128"/>
      <c r="G8320" s="129"/>
      <c r="H8320" s="130"/>
      <c r="I8320" s="130"/>
      <c r="J8320" s="55"/>
      <c r="L8320" s="143"/>
      <c r="M8320" s="143"/>
      <c r="N8320" s="143"/>
    </row>
    <row r="8321" spans="1:14" s="95" customFormat="1" ht="12.75" x14ac:dyDescent="0.2">
      <c r="A8321" s="57"/>
      <c r="B8321" s="58"/>
      <c r="C8321" s="84"/>
      <c r="D8321" s="84"/>
      <c r="E8321" s="59"/>
      <c r="F8321" s="128"/>
      <c r="G8321" s="129"/>
      <c r="H8321" s="130"/>
      <c r="I8321" s="130"/>
      <c r="J8321" s="55"/>
      <c r="L8321" s="143"/>
      <c r="M8321" s="143"/>
      <c r="N8321" s="143"/>
    </row>
    <row r="8322" spans="1:14" s="95" customFormat="1" ht="12.75" x14ac:dyDescent="0.2">
      <c r="A8322" s="57"/>
      <c r="B8322" s="58"/>
      <c r="C8322" s="84"/>
      <c r="D8322" s="84"/>
      <c r="E8322" s="59"/>
      <c r="F8322" s="128"/>
      <c r="G8322" s="129"/>
      <c r="H8322" s="130"/>
      <c r="I8322" s="130"/>
      <c r="J8322" s="55"/>
      <c r="L8322" s="143"/>
      <c r="M8322" s="143"/>
      <c r="N8322" s="143"/>
    </row>
    <row r="8323" spans="1:14" s="95" customFormat="1" ht="12.75" x14ac:dyDescent="0.2">
      <c r="A8323" s="57"/>
      <c r="B8323" s="58"/>
      <c r="C8323" s="84"/>
      <c r="D8323" s="84"/>
      <c r="E8323" s="59"/>
      <c r="F8323" s="128"/>
      <c r="G8323" s="129"/>
      <c r="H8323" s="130"/>
      <c r="I8323" s="130"/>
      <c r="J8323" s="55"/>
      <c r="L8323" s="143"/>
      <c r="M8323" s="143"/>
      <c r="N8323" s="143"/>
    </row>
    <row r="8324" spans="1:14" s="95" customFormat="1" ht="12.75" x14ac:dyDescent="0.2">
      <c r="A8324" s="57"/>
      <c r="B8324" s="58"/>
      <c r="C8324" s="84"/>
      <c r="D8324" s="84"/>
      <c r="E8324" s="59"/>
      <c r="F8324" s="128"/>
      <c r="G8324" s="129"/>
      <c r="H8324" s="130"/>
      <c r="I8324" s="130"/>
      <c r="J8324" s="55"/>
      <c r="L8324" s="143"/>
      <c r="M8324" s="143"/>
      <c r="N8324" s="143"/>
    </row>
    <row r="8325" spans="1:14" s="95" customFormat="1" ht="12.75" x14ac:dyDescent="0.2">
      <c r="A8325" s="57"/>
      <c r="B8325" s="58"/>
      <c r="C8325" s="84"/>
      <c r="D8325" s="84"/>
      <c r="E8325" s="59"/>
      <c r="F8325" s="128"/>
      <c r="G8325" s="129"/>
      <c r="H8325" s="130"/>
      <c r="I8325" s="130"/>
      <c r="J8325" s="55"/>
      <c r="L8325" s="143"/>
      <c r="M8325" s="143"/>
      <c r="N8325" s="143"/>
    </row>
    <row r="8326" spans="1:14" s="95" customFormat="1" ht="12.75" x14ac:dyDescent="0.2">
      <c r="A8326" s="57"/>
      <c r="B8326" s="58"/>
      <c r="C8326" s="84"/>
      <c r="D8326" s="84"/>
      <c r="E8326" s="59"/>
      <c r="F8326" s="128"/>
      <c r="G8326" s="129"/>
      <c r="H8326" s="130"/>
      <c r="I8326" s="130"/>
      <c r="J8326" s="55"/>
      <c r="L8326" s="143"/>
      <c r="M8326" s="143"/>
      <c r="N8326" s="143"/>
    </row>
    <row r="8327" spans="1:14" s="95" customFormat="1" ht="12.75" x14ac:dyDescent="0.2">
      <c r="A8327" s="57"/>
      <c r="B8327" s="58"/>
      <c r="C8327" s="84"/>
      <c r="D8327" s="84"/>
      <c r="E8327" s="59"/>
      <c r="F8327" s="128"/>
      <c r="G8327" s="129"/>
      <c r="H8327" s="130"/>
      <c r="I8327" s="130"/>
      <c r="J8327" s="55"/>
      <c r="L8327" s="143"/>
      <c r="M8327" s="143"/>
      <c r="N8327" s="143"/>
    </row>
    <row r="8328" spans="1:14" s="95" customFormat="1" ht="12.75" x14ac:dyDescent="0.2">
      <c r="A8328" s="57"/>
      <c r="B8328" s="58"/>
      <c r="C8328" s="84"/>
      <c r="D8328" s="84"/>
      <c r="E8328" s="59"/>
      <c r="F8328" s="128"/>
      <c r="G8328" s="129"/>
      <c r="H8328" s="130"/>
      <c r="I8328" s="130"/>
      <c r="J8328" s="55"/>
      <c r="L8328" s="143"/>
      <c r="M8328" s="143"/>
      <c r="N8328" s="143"/>
    </row>
    <row r="8329" spans="1:14" s="95" customFormat="1" ht="12.75" x14ac:dyDescent="0.2">
      <c r="A8329" s="57"/>
      <c r="B8329" s="58"/>
      <c r="C8329" s="84"/>
      <c r="D8329" s="84"/>
      <c r="E8329" s="59"/>
      <c r="F8329" s="128"/>
      <c r="G8329" s="129"/>
      <c r="H8329" s="130"/>
      <c r="I8329" s="130"/>
      <c r="J8329" s="55"/>
      <c r="L8329" s="143"/>
      <c r="M8329" s="143"/>
      <c r="N8329" s="143"/>
    </row>
    <row r="8330" spans="1:14" s="95" customFormat="1" ht="12.75" x14ac:dyDescent="0.2">
      <c r="A8330" s="57"/>
      <c r="B8330" s="58"/>
      <c r="C8330" s="84"/>
      <c r="D8330" s="84"/>
      <c r="E8330" s="59"/>
      <c r="F8330" s="128"/>
      <c r="G8330" s="129"/>
      <c r="H8330" s="130"/>
      <c r="I8330" s="130"/>
      <c r="J8330" s="55"/>
      <c r="L8330" s="143"/>
      <c r="M8330" s="143"/>
      <c r="N8330" s="143"/>
    </row>
    <row r="8331" spans="1:14" s="95" customFormat="1" ht="12.75" x14ac:dyDescent="0.2">
      <c r="A8331" s="57"/>
      <c r="B8331" s="58"/>
      <c r="C8331" s="84"/>
      <c r="D8331" s="84"/>
      <c r="E8331" s="59"/>
      <c r="F8331" s="128"/>
      <c r="G8331" s="129"/>
      <c r="H8331" s="130"/>
      <c r="I8331" s="130"/>
      <c r="J8331" s="55"/>
      <c r="L8331" s="143"/>
      <c r="M8331" s="143"/>
      <c r="N8331" s="143"/>
    </row>
    <row r="8332" spans="1:14" s="95" customFormat="1" ht="12.75" x14ac:dyDescent="0.2">
      <c r="A8332" s="57"/>
      <c r="B8332" s="58"/>
      <c r="C8332" s="84"/>
      <c r="D8332" s="84"/>
      <c r="E8332" s="59"/>
      <c r="F8332" s="128"/>
      <c r="G8332" s="129"/>
      <c r="H8332" s="130"/>
      <c r="I8332" s="130"/>
      <c r="J8332" s="55"/>
      <c r="L8332" s="143"/>
      <c r="M8332" s="143"/>
      <c r="N8332" s="143"/>
    </row>
    <row r="8333" spans="1:14" s="95" customFormat="1" ht="12.75" x14ac:dyDescent="0.2">
      <c r="A8333" s="57"/>
      <c r="B8333" s="58"/>
      <c r="C8333" s="84"/>
      <c r="D8333" s="84"/>
      <c r="E8333" s="59"/>
      <c r="F8333" s="128"/>
      <c r="G8333" s="129"/>
      <c r="H8333" s="130"/>
      <c r="I8333" s="130"/>
      <c r="J8333" s="55"/>
      <c r="L8333" s="143"/>
      <c r="M8333" s="143"/>
      <c r="N8333" s="143"/>
    </row>
    <row r="8334" spans="1:14" s="95" customFormat="1" ht="12.75" x14ac:dyDescent="0.2">
      <c r="A8334" s="57"/>
      <c r="B8334" s="58"/>
      <c r="C8334" s="84"/>
      <c r="D8334" s="84"/>
      <c r="E8334" s="59"/>
      <c r="F8334" s="128"/>
      <c r="G8334" s="129"/>
      <c r="H8334" s="130"/>
      <c r="I8334" s="130"/>
      <c r="J8334" s="55"/>
      <c r="L8334" s="143"/>
      <c r="M8334" s="143"/>
      <c r="N8334" s="143"/>
    </row>
    <row r="8335" spans="1:14" s="95" customFormat="1" ht="12.75" x14ac:dyDescent="0.2">
      <c r="A8335" s="57"/>
      <c r="B8335" s="58"/>
      <c r="C8335" s="84"/>
      <c r="D8335" s="84"/>
      <c r="E8335" s="59"/>
      <c r="F8335" s="128"/>
      <c r="G8335" s="129"/>
      <c r="H8335" s="130"/>
      <c r="I8335" s="130"/>
      <c r="J8335" s="55"/>
      <c r="L8335" s="143"/>
      <c r="M8335" s="143"/>
      <c r="N8335" s="143"/>
    </row>
    <row r="8336" spans="1:14" s="95" customFormat="1" ht="12.75" x14ac:dyDescent="0.2">
      <c r="A8336" s="57"/>
      <c r="B8336" s="58"/>
      <c r="C8336" s="84"/>
      <c r="D8336" s="84"/>
      <c r="E8336" s="59"/>
      <c r="F8336" s="128"/>
      <c r="G8336" s="129"/>
      <c r="H8336" s="130"/>
      <c r="I8336" s="130"/>
      <c r="J8336" s="55"/>
      <c r="L8336" s="143"/>
      <c r="M8336" s="143"/>
      <c r="N8336" s="143"/>
    </row>
    <row r="8337" spans="1:14" s="95" customFormat="1" ht="12.75" x14ac:dyDescent="0.2">
      <c r="A8337" s="57"/>
      <c r="B8337" s="58"/>
      <c r="C8337" s="84"/>
      <c r="D8337" s="84"/>
      <c r="E8337" s="59"/>
      <c r="F8337" s="128"/>
      <c r="G8337" s="129"/>
      <c r="H8337" s="130"/>
      <c r="I8337" s="130"/>
      <c r="J8337" s="55"/>
      <c r="L8337" s="143"/>
      <c r="M8337" s="143"/>
      <c r="N8337" s="143"/>
    </row>
    <row r="8338" spans="1:14" s="95" customFormat="1" ht="12.75" x14ac:dyDescent="0.2">
      <c r="A8338" s="57"/>
      <c r="B8338" s="58"/>
      <c r="C8338" s="84"/>
      <c r="D8338" s="84"/>
      <c r="E8338" s="59"/>
      <c r="F8338" s="128"/>
      <c r="G8338" s="129"/>
      <c r="H8338" s="130"/>
      <c r="I8338" s="130"/>
      <c r="J8338" s="55"/>
      <c r="L8338" s="143"/>
      <c r="M8338" s="143"/>
      <c r="N8338" s="143"/>
    </row>
    <row r="8339" spans="1:14" s="95" customFormat="1" ht="12.75" x14ac:dyDescent="0.2">
      <c r="A8339" s="57"/>
      <c r="B8339" s="58"/>
      <c r="C8339" s="84"/>
      <c r="D8339" s="84"/>
      <c r="E8339" s="59"/>
      <c r="F8339" s="128"/>
      <c r="G8339" s="129"/>
      <c r="H8339" s="130"/>
      <c r="I8339" s="130"/>
      <c r="J8339" s="55"/>
      <c r="L8339" s="143"/>
      <c r="M8339" s="143"/>
      <c r="N8339" s="143"/>
    </row>
    <row r="8340" spans="1:14" s="95" customFormat="1" ht="12.75" x14ac:dyDescent="0.2">
      <c r="A8340" s="57"/>
      <c r="B8340" s="58"/>
      <c r="C8340" s="84"/>
      <c r="D8340" s="84"/>
      <c r="E8340" s="59"/>
      <c r="F8340" s="128"/>
      <c r="G8340" s="129"/>
      <c r="H8340" s="130"/>
      <c r="I8340" s="130"/>
      <c r="J8340" s="55"/>
      <c r="L8340" s="143"/>
      <c r="M8340" s="143"/>
      <c r="N8340" s="143"/>
    </row>
    <row r="8341" spans="1:14" s="95" customFormat="1" ht="12.75" x14ac:dyDescent="0.2">
      <c r="A8341" s="57"/>
      <c r="B8341" s="58"/>
      <c r="C8341" s="84"/>
      <c r="D8341" s="84"/>
      <c r="E8341" s="59"/>
      <c r="F8341" s="128"/>
      <c r="G8341" s="129"/>
      <c r="H8341" s="130"/>
      <c r="I8341" s="130"/>
      <c r="J8341" s="55"/>
      <c r="L8341" s="143"/>
      <c r="M8341" s="143"/>
      <c r="N8341" s="143"/>
    </row>
    <row r="8342" spans="1:14" s="95" customFormat="1" ht="12.75" x14ac:dyDescent="0.2">
      <c r="A8342" s="57"/>
      <c r="B8342" s="58"/>
      <c r="C8342" s="84"/>
      <c r="D8342" s="84"/>
      <c r="E8342" s="59"/>
      <c r="F8342" s="128"/>
      <c r="G8342" s="129"/>
      <c r="H8342" s="130"/>
      <c r="I8342" s="130"/>
      <c r="J8342" s="55"/>
      <c r="L8342" s="143"/>
      <c r="M8342" s="143"/>
      <c r="N8342" s="143"/>
    </row>
    <row r="8343" spans="1:14" s="95" customFormat="1" ht="12.75" x14ac:dyDescent="0.2">
      <c r="A8343" s="57"/>
      <c r="B8343" s="58"/>
      <c r="C8343" s="84"/>
      <c r="D8343" s="84"/>
      <c r="E8343" s="59"/>
      <c r="F8343" s="128"/>
      <c r="G8343" s="129"/>
      <c r="H8343" s="130"/>
      <c r="I8343" s="130"/>
      <c r="J8343" s="55"/>
      <c r="L8343" s="143"/>
      <c r="M8343" s="143"/>
      <c r="N8343" s="143"/>
    </row>
    <row r="8344" spans="1:14" s="95" customFormat="1" ht="12.75" x14ac:dyDescent="0.2">
      <c r="A8344" s="57"/>
      <c r="B8344" s="58"/>
      <c r="C8344" s="84"/>
      <c r="D8344" s="84"/>
      <c r="E8344" s="59"/>
      <c r="F8344" s="128"/>
      <c r="G8344" s="129"/>
      <c r="H8344" s="130"/>
      <c r="I8344" s="130"/>
      <c r="J8344" s="55"/>
      <c r="L8344" s="143"/>
      <c r="M8344" s="143"/>
      <c r="N8344" s="143"/>
    </row>
    <row r="8345" spans="1:14" s="95" customFormat="1" ht="12.75" x14ac:dyDescent="0.2">
      <c r="A8345" s="57"/>
      <c r="B8345" s="58"/>
      <c r="C8345" s="84"/>
      <c r="D8345" s="84"/>
      <c r="E8345" s="59"/>
      <c r="F8345" s="128"/>
      <c r="G8345" s="129"/>
      <c r="H8345" s="130"/>
      <c r="I8345" s="130"/>
      <c r="J8345" s="55"/>
      <c r="L8345" s="143"/>
      <c r="M8345" s="143"/>
      <c r="N8345" s="143"/>
    </row>
    <row r="8346" spans="1:14" s="95" customFormat="1" ht="12.75" x14ac:dyDescent="0.2">
      <c r="A8346" s="57"/>
      <c r="B8346" s="58"/>
      <c r="C8346" s="84"/>
      <c r="D8346" s="84"/>
      <c r="E8346" s="59"/>
      <c r="F8346" s="128"/>
      <c r="G8346" s="129"/>
      <c r="H8346" s="130"/>
      <c r="I8346" s="130"/>
      <c r="J8346" s="55"/>
      <c r="L8346" s="143"/>
      <c r="M8346" s="143"/>
      <c r="N8346" s="143"/>
    </row>
    <row r="8347" spans="1:14" s="95" customFormat="1" ht="12.75" x14ac:dyDescent="0.2">
      <c r="A8347" s="57"/>
      <c r="B8347" s="58"/>
      <c r="C8347" s="84"/>
      <c r="D8347" s="84"/>
      <c r="E8347" s="59"/>
      <c r="F8347" s="128"/>
      <c r="G8347" s="129"/>
      <c r="H8347" s="130"/>
      <c r="I8347" s="130"/>
      <c r="J8347" s="55"/>
      <c r="L8347" s="143"/>
      <c r="M8347" s="143"/>
      <c r="N8347" s="143"/>
    </row>
    <row r="8348" spans="1:14" s="95" customFormat="1" ht="12.75" x14ac:dyDescent="0.2">
      <c r="A8348" s="57"/>
      <c r="B8348" s="58"/>
      <c r="C8348" s="84"/>
      <c r="D8348" s="84"/>
      <c r="E8348" s="59"/>
      <c r="F8348" s="128"/>
      <c r="G8348" s="129"/>
      <c r="H8348" s="130"/>
      <c r="I8348" s="130"/>
      <c r="J8348" s="55"/>
      <c r="L8348" s="143"/>
      <c r="M8348" s="143"/>
      <c r="N8348" s="143"/>
    </row>
    <row r="8349" spans="1:14" s="95" customFormat="1" ht="12.75" x14ac:dyDescent="0.2">
      <c r="A8349" s="57"/>
      <c r="B8349" s="58"/>
      <c r="C8349" s="84"/>
      <c r="D8349" s="84"/>
      <c r="E8349" s="59"/>
      <c r="F8349" s="128"/>
      <c r="G8349" s="129"/>
      <c r="H8349" s="130"/>
      <c r="I8349" s="130"/>
      <c r="J8349" s="55"/>
      <c r="L8349" s="143"/>
      <c r="M8349" s="143"/>
      <c r="N8349" s="143"/>
    </row>
    <row r="8350" spans="1:14" s="95" customFormat="1" ht="12.75" x14ac:dyDescent="0.2">
      <c r="A8350" s="57"/>
      <c r="B8350" s="58"/>
      <c r="C8350" s="84"/>
      <c r="D8350" s="84"/>
      <c r="E8350" s="59"/>
      <c r="F8350" s="128"/>
      <c r="G8350" s="129"/>
      <c r="H8350" s="130"/>
      <c r="I8350" s="130"/>
      <c r="J8350" s="55"/>
      <c r="L8350" s="143"/>
      <c r="M8350" s="143"/>
      <c r="N8350" s="143"/>
    </row>
    <row r="8351" spans="1:14" s="95" customFormat="1" ht="12.75" x14ac:dyDescent="0.2">
      <c r="A8351" s="57"/>
      <c r="B8351" s="58"/>
      <c r="C8351" s="84"/>
      <c r="D8351" s="84"/>
      <c r="E8351" s="59"/>
      <c r="F8351" s="128"/>
      <c r="G8351" s="129"/>
      <c r="H8351" s="130"/>
      <c r="I8351" s="130"/>
      <c r="J8351" s="55"/>
      <c r="L8351" s="143"/>
      <c r="M8351" s="143"/>
      <c r="N8351" s="143"/>
    </row>
    <row r="8352" spans="1:14" s="95" customFormat="1" ht="12.75" x14ac:dyDescent="0.2">
      <c r="A8352" s="57"/>
      <c r="B8352" s="58"/>
      <c r="C8352" s="84"/>
      <c r="D8352" s="84"/>
      <c r="E8352" s="59"/>
      <c r="F8352" s="128"/>
      <c r="G8352" s="129"/>
      <c r="H8352" s="130"/>
      <c r="I8352" s="130"/>
      <c r="J8352" s="55"/>
      <c r="L8352" s="143"/>
      <c r="M8352" s="143"/>
      <c r="N8352" s="143"/>
    </row>
    <row r="8353" spans="1:14" s="95" customFormat="1" ht="12.75" x14ac:dyDescent="0.2">
      <c r="A8353" s="57"/>
      <c r="B8353" s="58"/>
      <c r="C8353" s="84"/>
      <c r="D8353" s="84"/>
      <c r="E8353" s="59"/>
      <c r="F8353" s="128"/>
      <c r="G8353" s="129"/>
      <c r="H8353" s="130"/>
      <c r="I8353" s="130"/>
      <c r="J8353" s="55"/>
      <c r="L8353" s="143"/>
      <c r="M8353" s="143"/>
      <c r="N8353" s="143"/>
    </row>
    <row r="8354" spans="1:14" s="95" customFormat="1" ht="12.75" x14ac:dyDescent="0.2">
      <c r="A8354" s="57"/>
      <c r="B8354" s="58"/>
      <c r="C8354" s="84"/>
      <c r="D8354" s="84"/>
      <c r="E8354" s="59"/>
      <c r="F8354" s="128"/>
      <c r="G8354" s="129"/>
      <c r="H8354" s="130"/>
      <c r="I8354" s="130"/>
      <c r="J8354" s="55"/>
      <c r="L8354" s="143"/>
      <c r="M8354" s="143"/>
      <c r="N8354" s="143"/>
    </row>
    <row r="8355" spans="1:14" s="95" customFormat="1" ht="12.75" x14ac:dyDescent="0.2">
      <c r="A8355" s="57"/>
      <c r="B8355" s="58"/>
      <c r="C8355" s="84"/>
      <c r="D8355" s="84"/>
      <c r="E8355" s="59"/>
      <c r="F8355" s="128"/>
      <c r="G8355" s="129"/>
      <c r="H8355" s="130"/>
      <c r="I8355" s="130"/>
      <c r="J8355" s="55"/>
      <c r="L8355" s="143"/>
      <c r="M8355" s="143"/>
      <c r="N8355" s="143"/>
    </row>
    <row r="8356" spans="1:14" s="95" customFormat="1" ht="12.75" x14ac:dyDescent="0.2">
      <c r="A8356" s="57"/>
      <c r="B8356" s="58"/>
      <c r="C8356" s="84"/>
      <c r="D8356" s="84"/>
      <c r="E8356" s="59"/>
      <c r="F8356" s="128"/>
      <c r="G8356" s="129"/>
      <c r="H8356" s="130"/>
      <c r="I8356" s="130"/>
      <c r="J8356" s="55"/>
      <c r="L8356" s="143"/>
      <c r="M8356" s="143"/>
      <c r="N8356" s="143"/>
    </row>
    <row r="8357" spans="1:14" s="95" customFormat="1" ht="12.75" x14ac:dyDescent="0.2">
      <c r="A8357" s="57"/>
      <c r="B8357" s="58"/>
      <c r="C8357" s="84"/>
      <c r="D8357" s="84"/>
      <c r="E8357" s="59"/>
      <c r="F8357" s="128"/>
      <c r="G8357" s="129"/>
      <c r="H8357" s="130"/>
      <c r="I8357" s="130"/>
      <c r="J8357" s="55"/>
      <c r="L8357" s="143"/>
      <c r="M8357" s="143"/>
      <c r="N8357" s="143"/>
    </row>
    <row r="8358" spans="1:14" s="95" customFormat="1" ht="12.75" x14ac:dyDescent="0.2">
      <c r="A8358" s="57"/>
      <c r="B8358" s="58"/>
      <c r="C8358" s="84"/>
      <c r="D8358" s="84"/>
      <c r="E8358" s="59"/>
      <c r="F8358" s="128"/>
      <c r="G8358" s="129"/>
      <c r="H8358" s="130"/>
      <c r="I8358" s="130"/>
      <c r="J8358" s="55"/>
      <c r="L8358" s="143"/>
      <c r="M8358" s="143"/>
      <c r="N8358" s="143"/>
    </row>
    <row r="8359" spans="1:14" s="95" customFormat="1" ht="12.75" x14ac:dyDescent="0.2">
      <c r="A8359" s="57"/>
      <c r="B8359" s="58"/>
      <c r="C8359" s="84"/>
      <c r="D8359" s="84"/>
      <c r="E8359" s="59"/>
      <c r="F8359" s="128"/>
      <c r="G8359" s="129"/>
      <c r="H8359" s="130"/>
      <c r="I8359" s="130"/>
      <c r="J8359" s="55"/>
      <c r="L8359" s="143"/>
      <c r="M8359" s="143"/>
      <c r="N8359" s="143"/>
    </row>
    <row r="8360" spans="1:14" s="95" customFormat="1" ht="12.75" x14ac:dyDescent="0.2">
      <c r="A8360" s="57"/>
      <c r="B8360" s="58"/>
      <c r="C8360" s="84"/>
      <c r="D8360" s="84"/>
      <c r="E8360" s="59"/>
      <c r="F8360" s="128"/>
      <c r="G8360" s="129"/>
      <c r="H8360" s="130"/>
      <c r="I8360" s="130"/>
      <c r="J8360" s="55"/>
      <c r="L8360" s="143"/>
      <c r="M8360" s="143"/>
      <c r="N8360" s="143"/>
    </row>
    <row r="8361" spans="1:14" s="95" customFormat="1" ht="12.75" x14ac:dyDescent="0.2">
      <c r="A8361" s="57"/>
      <c r="B8361" s="58"/>
      <c r="C8361" s="84"/>
      <c r="D8361" s="84"/>
      <c r="E8361" s="59"/>
      <c r="F8361" s="128"/>
      <c r="G8361" s="129"/>
      <c r="H8361" s="130"/>
      <c r="I8361" s="130"/>
      <c r="J8361" s="55"/>
      <c r="L8361" s="143"/>
      <c r="M8361" s="143"/>
      <c r="N8361" s="143"/>
    </row>
    <row r="8362" spans="1:14" s="95" customFormat="1" ht="12.75" x14ac:dyDescent="0.2">
      <c r="A8362" s="57"/>
      <c r="B8362" s="58"/>
      <c r="C8362" s="84"/>
      <c r="D8362" s="84"/>
      <c r="E8362" s="59"/>
      <c r="F8362" s="128"/>
      <c r="G8362" s="129"/>
      <c r="H8362" s="130"/>
      <c r="I8362" s="130"/>
      <c r="J8362" s="55"/>
      <c r="L8362" s="143"/>
      <c r="M8362" s="143"/>
      <c r="N8362" s="143"/>
    </row>
    <row r="8363" spans="1:14" s="95" customFormat="1" ht="12.75" x14ac:dyDescent="0.2">
      <c r="A8363" s="57"/>
      <c r="B8363" s="58"/>
      <c r="C8363" s="84"/>
      <c r="D8363" s="84"/>
      <c r="E8363" s="59"/>
      <c r="F8363" s="128"/>
      <c r="G8363" s="129"/>
      <c r="H8363" s="130"/>
      <c r="I8363" s="130"/>
      <c r="J8363" s="55"/>
      <c r="L8363" s="143"/>
      <c r="M8363" s="143"/>
      <c r="N8363" s="143"/>
    </row>
    <row r="8364" spans="1:14" s="95" customFormat="1" ht="12.75" x14ac:dyDescent="0.2">
      <c r="A8364" s="57"/>
      <c r="B8364" s="58"/>
      <c r="C8364" s="84"/>
      <c r="D8364" s="84"/>
      <c r="E8364" s="59"/>
      <c r="F8364" s="128"/>
      <c r="G8364" s="129"/>
      <c r="H8364" s="130"/>
      <c r="I8364" s="130"/>
      <c r="J8364" s="55"/>
      <c r="L8364" s="143"/>
      <c r="M8364" s="143"/>
      <c r="N8364" s="143"/>
    </row>
    <row r="8365" spans="1:14" s="95" customFormat="1" ht="12.75" x14ac:dyDescent="0.2">
      <c r="A8365" s="57"/>
      <c r="B8365" s="58"/>
      <c r="C8365" s="84"/>
      <c r="D8365" s="84"/>
      <c r="E8365" s="59"/>
      <c r="F8365" s="128"/>
      <c r="G8365" s="129"/>
      <c r="H8365" s="130"/>
      <c r="I8365" s="130"/>
      <c r="J8365" s="55"/>
      <c r="L8365" s="143"/>
      <c r="M8365" s="143"/>
      <c r="N8365" s="143"/>
    </row>
    <row r="8366" spans="1:14" s="95" customFormat="1" ht="12.75" x14ac:dyDescent="0.2">
      <c r="A8366" s="57"/>
      <c r="B8366" s="58"/>
      <c r="C8366" s="84"/>
      <c r="D8366" s="84"/>
      <c r="E8366" s="59"/>
      <c r="F8366" s="128"/>
      <c r="G8366" s="129"/>
      <c r="H8366" s="130"/>
      <c r="I8366" s="130"/>
      <c r="J8366" s="55"/>
      <c r="L8366" s="143"/>
      <c r="M8366" s="143"/>
      <c r="N8366" s="143"/>
    </row>
    <row r="8367" spans="1:14" s="95" customFormat="1" ht="12.75" x14ac:dyDescent="0.2">
      <c r="A8367" s="57"/>
      <c r="B8367" s="58"/>
      <c r="C8367" s="84"/>
      <c r="D8367" s="84"/>
      <c r="E8367" s="59"/>
      <c r="F8367" s="128"/>
      <c r="G8367" s="129"/>
      <c r="H8367" s="130"/>
      <c r="I8367" s="130"/>
      <c r="J8367" s="55"/>
      <c r="L8367" s="143"/>
      <c r="M8367" s="143"/>
      <c r="N8367" s="143"/>
    </row>
    <row r="8368" spans="1:14" s="95" customFormat="1" ht="12.75" x14ac:dyDescent="0.2">
      <c r="A8368" s="57"/>
      <c r="B8368" s="58"/>
      <c r="C8368" s="84"/>
      <c r="D8368" s="84"/>
      <c r="E8368" s="59"/>
      <c r="F8368" s="128"/>
      <c r="G8368" s="129"/>
      <c r="H8368" s="130"/>
      <c r="I8368" s="130"/>
      <c r="J8368" s="55"/>
      <c r="L8368" s="143"/>
      <c r="M8368" s="143"/>
      <c r="N8368" s="143"/>
    </row>
    <row r="8369" spans="1:14" s="95" customFormat="1" ht="12.75" x14ac:dyDescent="0.2">
      <c r="A8369" s="57"/>
      <c r="B8369" s="58"/>
      <c r="C8369" s="84"/>
      <c r="D8369" s="84"/>
      <c r="E8369" s="59"/>
      <c r="F8369" s="128"/>
      <c r="G8369" s="129"/>
      <c r="H8369" s="130"/>
      <c r="I8369" s="130"/>
      <c r="J8369" s="55"/>
      <c r="L8369" s="143"/>
      <c r="M8369" s="143"/>
      <c r="N8369" s="143"/>
    </row>
    <row r="8370" spans="1:14" s="95" customFormat="1" ht="12.75" x14ac:dyDescent="0.2">
      <c r="A8370" s="57"/>
      <c r="B8370" s="58"/>
      <c r="C8370" s="84"/>
      <c r="D8370" s="84"/>
      <c r="E8370" s="59"/>
      <c r="F8370" s="128"/>
      <c r="G8370" s="129"/>
      <c r="H8370" s="130"/>
      <c r="I8370" s="130"/>
      <c r="J8370" s="55"/>
      <c r="L8370" s="143"/>
      <c r="M8370" s="143"/>
      <c r="N8370" s="143"/>
    </row>
    <row r="8371" spans="1:14" s="95" customFormat="1" ht="12.75" x14ac:dyDescent="0.2">
      <c r="A8371" s="57"/>
      <c r="B8371" s="58"/>
      <c r="C8371" s="84"/>
      <c r="D8371" s="84"/>
      <c r="E8371" s="59"/>
      <c r="F8371" s="128"/>
      <c r="G8371" s="129"/>
      <c r="H8371" s="130"/>
      <c r="I8371" s="130"/>
      <c r="J8371" s="55"/>
      <c r="L8371" s="143"/>
      <c r="M8371" s="143"/>
      <c r="N8371" s="143"/>
    </row>
    <row r="8372" spans="1:14" s="95" customFormat="1" ht="12.75" x14ac:dyDescent="0.2">
      <c r="A8372" s="57"/>
      <c r="B8372" s="58"/>
      <c r="C8372" s="84"/>
      <c r="D8372" s="84"/>
      <c r="E8372" s="59"/>
      <c r="F8372" s="128"/>
      <c r="G8372" s="129"/>
      <c r="H8372" s="130"/>
      <c r="I8372" s="130"/>
      <c r="J8372" s="55"/>
      <c r="L8372" s="143"/>
      <c r="M8372" s="143"/>
      <c r="N8372" s="143"/>
    </row>
    <row r="8373" spans="1:14" s="95" customFormat="1" ht="12.75" x14ac:dyDescent="0.2">
      <c r="A8373" s="57"/>
      <c r="B8373" s="58"/>
      <c r="C8373" s="84"/>
      <c r="D8373" s="84"/>
      <c r="E8373" s="59"/>
      <c r="F8373" s="128"/>
      <c r="G8373" s="129"/>
      <c r="H8373" s="130"/>
      <c r="I8373" s="130"/>
      <c r="J8373" s="55"/>
      <c r="L8373" s="143"/>
      <c r="M8373" s="143"/>
      <c r="N8373" s="143"/>
    </row>
    <row r="8374" spans="1:14" s="95" customFormat="1" ht="12.75" x14ac:dyDescent="0.2">
      <c r="A8374" s="57"/>
      <c r="B8374" s="58"/>
      <c r="C8374" s="84"/>
      <c r="D8374" s="84"/>
      <c r="E8374" s="59"/>
      <c r="F8374" s="128"/>
      <c r="G8374" s="129"/>
      <c r="H8374" s="130"/>
      <c r="I8374" s="130"/>
      <c r="J8374" s="55"/>
      <c r="L8374" s="143"/>
      <c r="M8374" s="143"/>
      <c r="N8374" s="143"/>
    </row>
    <row r="8375" spans="1:14" s="95" customFormat="1" ht="12.75" x14ac:dyDescent="0.2">
      <c r="A8375" s="57"/>
      <c r="B8375" s="58"/>
      <c r="C8375" s="84"/>
      <c r="D8375" s="84"/>
      <c r="E8375" s="59"/>
      <c r="F8375" s="128"/>
      <c r="G8375" s="129"/>
      <c r="H8375" s="130"/>
      <c r="I8375" s="130"/>
      <c r="J8375" s="55"/>
      <c r="L8375" s="143"/>
      <c r="M8375" s="143"/>
      <c r="N8375" s="143"/>
    </row>
    <row r="8376" spans="1:14" s="95" customFormat="1" ht="12.75" x14ac:dyDescent="0.2">
      <c r="A8376" s="57"/>
      <c r="B8376" s="58"/>
      <c r="C8376" s="84"/>
      <c r="D8376" s="84"/>
      <c r="E8376" s="59"/>
      <c r="F8376" s="128"/>
      <c r="G8376" s="129"/>
      <c r="H8376" s="130"/>
      <c r="I8376" s="130"/>
      <c r="J8376" s="55"/>
      <c r="L8376" s="143"/>
      <c r="M8376" s="143"/>
      <c r="N8376" s="143"/>
    </row>
    <row r="8377" spans="1:14" s="95" customFormat="1" ht="12.75" x14ac:dyDescent="0.2">
      <c r="A8377" s="57"/>
      <c r="B8377" s="58"/>
      <c r="C8377" s="84"/>
      <c r="D8377" s="84"/>
      <c r="E8377" s="59"/>
      <c r="F8377" s="128"/>
      <c r="G8377" s="129"/>
      <c r="H8377" s="130"/>
      <c r="I8377" s="130"/>
      <c r="J8377" s="55"/>
      <c r="L8377" s="143"/>
      <c r="M8377" s="143"/>
      <c r="N8377" s="143"/>
    </row>
    <row r="8378" spans="1:14" s="95" customFormat="1" ht="12.75" x14ac:dyDescent="0.2">
      <c r="A8378" s="57"/>
      <c r="B8378" s="58"/>
      <c r="C8378" s="84"/>
      <c r="D8378" s="84"/>
      <c r="E8378" s="59"/>
      <c r="F8378" s="128"/>
      <c r="G8378" s="129"/>
      <c r="H8378" s="130"/>
      <c r="I8378" s="130"/>
      <c r="J8378" s="55"/>
      <c r="L8378" s="143"/>
      <c r="M8378" s="143"/>
      <c r="N8378" s="143"/>
    </row>
    <row r="8379" spans="1:14" s="95" customFormat="1" ht="12.75" x14ac:dyDescent="0.2">
      <c r="A8379" s="57"/>
      <c r="B8379" s="58"/>
      <c r="C8379" s="84"/>
      <c r="D8379" s="84"/>
      <c r="E8379" s="59"/>
      <c r="F8379" s="128"/>
      <c r="G8379" s="129"/>
      <c r="H8379" s="130"/>
      <c r="I8379" s="130"/>
      <c r="J8379" s="55"/>
      <c r="L8379" s="143"/>
      <c r="M8379" s="143"/>
      <c r="N8379" s="143"/>
    </row>
    <row r="8380" spans="1:14" s="95" customFormat="1" ht="12.75" x14ac:dyDescent="0.2">
      <c r="A8380" s="57"/>
      <c r="B8380" s="58"/>
      <c r="C8380" s="84"/>
      <c r="D8380" s="84"/>
      <c r="E8380" s="59"/>
      <c r="F8380" s="128"/>
      <c r="G8380" s="129"/>
      <c r="H8380" s="130"/>
      <c r="I8380" s="130"/>
      <c r="J8380" s="55"/>
      <c r="L8380" s="143"/>
      <c r="M8380" s="143"/>
      <c r="N8380" s="143"/>
    </row>
    <row r="8381" spans="1:14" s="95" customFormat="1" ht="12.75" x14ac:dyDescent="0.2">
      <c r="A8381" s="57"/>
      <c r="B8381" s="58"/>
      <c r="C8381" s="84"/>
      <c r="D8381" s="84"/>
      <c r="E8381" s="59"/>
      <c r="F8381" s="128"/>
      <c r="G8381" s="129"/>
      <c r="H8381" s="130"/>
      <c r="I8381" s="130"/>
      <c r="J8381" s="55"/>
      <c r="L8381" s="143"/>
      <c r="M8381" s="143"/>
      <c r="N8381" s="143"/>
    </row>
    <row r="8382" spans="1:14" s="95" customFormat="1" ht="12.75" x14ac:dyDescent="0.2">
      <c r="A8382" s="57"/>
      <c r="B8382" s="58"/>
      <c r="C8382" s="84"/>
      <c r="D8382" s="84"/>
      <c r="E8382" s="59"/>
      <c r="F8382" s="128"/>
      <c r="G8382" s="129"/>
      <c r="H8382" s="130"/>
      <c r="I8382" s="130"/>
      <c r="J8382" s="55"/>
      <c r="L8382" s="143"/>
      <c r="M8382" s="143"/>
      <c r="N8382" s="143"/>
    </row>
    <row r="8383" spans="1:14" s="95" customFormat="1" ht="12.75" x14ac:dyDescent="0.2">
      <c r="A8383" s="57"/>
      <c r="B8383" s="58"/>
      <c r="C8383" s="84"/>
      <c r="D8383" s="84"/>
      <c r="E8383" s="59"/>
      <c r="F8383" s="128"/>
      <c r="G8383" s="129"/>
      <c r="H8383" s="130"/>
      <c r="I8383" s="130"/>
      <c r="J8383" s="55"/>
      <c r="L8383" s="143"/>
      <c r="M8383" s="143"/>
      <c r="N8383" s="143"/>
    </row>
    <row r="8384" spans="1:14" s="95" customFormat="1" ht="12.75" x14ac:dyDescent="0.2">
      <c r="A8384" s="57"/>
      <c r="B8384" s="58"/>
      <c r="C8384" s="84"/>
      <c r="D8384" s="84"/>
      <c r="E8384" s="59"/>
      <c r="F8384" s="128"/>
      <c r="G8384" s="129"/>
      <c r="H8384" s="130"/>
      <c r="I8384" s="130"/>
      <c r="J8384" s="55"/>
      <c r="L8384" s="143"/>
      <c r="M8384" s="143"/>
      <c r="N8384" s="143"/>
    </row>
    <row r="8385" spans="1:14" s="95" customFormat="1" ht="12.75" x14ac:dyDescent="0.2">
      <c r="A8385" s="57"/>
      <c r="B8385" s="58"/>
      <c r="C8385" s="84"/>
      <c r="D8385" s="84"/>
      <c r="E8385" s="59"/>
      <c r="F8385" s="128"/>
      <c r="G8385" s="129"/>
      <c r="H8385" s="130"/>
      <c r="I8385" s="130"/>
      <c r="J8385" s="55"/>
      <c r="L8385" s="143"/>
      <c r="M8385" s="143"/>
      <c r="N8385" s="143"/>
    </row>
    <row r="8386" spans="1:14" s="95" customFormat="1" ht="12.75" x14ac:dyDescent="0.2">
      <c r="A8386" s="57"/>
      <c r="B8386" s="58"/>
      <c r="C8386" s="84"/>
      <c r="D8386" s="84"/>
      <c r="E8386" s="59"/>
      <c r="F8386" s="128"/>
      <c r="G8386" s="129"/>
      <c r="H8386" s="130"/>
      <c r="I8386" s="130"/>
      <c r="J8386" s="55"/>
      <c r="L8386" s="143"/>
      <c r="M8386" s="143"/>
      <c r="N8386" s="143"/>
    </row>
    <row r="8387" spans="1:14" s="95" customFormat="1" ht="12.75" x14ac:dyDescent="0.2">
      <c r="A8387" s="57"/>
      <c r="B8387" s="58"/>
      <c r="C8387" s="84"/>
      <c r="D8387" s="84"/>
      <c r="E8387" s="59"/>
      <c r="F8387" s="128"/>
      <c r="G8387" s="129"/>
      <c r="H8387" s="130"/>
      <c r="I8387" s="130"/>
      <c r="J8387" s="55"/>
      <c r="L8387" s="143"/>
      <c r="M8387" s="143"/>
      <c r="N8387" s="143"/>
    </row>
    <row r="8388" spans="1:14" s="95" customFormat="1" ht="12.75" x14ac:dyDescent="0.2">
      <c r="A8388" s="57"/>
      <c r="B8388" s="58"/>
      <c r="C8388" s="84"/>
      <c r="D8388" s="84"/>
      <c r="E8388" s="59"/>
      <c r="F8388" s="128"/>
      <c r="G8388" s="129"/>
      <c r="H8388" s="130"/>
      <c r="I8388" s="130"/>
      <c r="J8388" s="55"/>
      <c r="L8388" s="143"/>
      <c r="M8388" s="143"/>
      <c r="N8388" s="143"/>
    </row>
    <row r="8389" spans="1:14" s="95" customFormat="1" ht="12.75" x14ac:dyDescent="0.2">
      <c r="A8389" s="57"/>
      <c r="B8389" s="58"/>
      <c r="C8389" s="84"/>
      <c r="D8389" s="84"/>
      <c r="E8389" s="59"/>
      <c r="F8389" s="128"/>
      <c r="G8389" s="129"/>
      <c r="H8389" s="130"/>
      <c r="I8389" s="130"/>
      <c r="J8389" s="55"/>
      <c r="L8389" s="143"/>
      <c r="M8389" s="143"/>
      <c r="N8389" s="143"/>
    </row>
    <row r="8390" spans="1:14" s="95" customFormat="1" ht="12.75" x14ac:dyDescent="0.2">
      <c r="A8390" s="57"/>
      <c r="B8390" s="58"/>
      <c r="C8390" s="84"/>
      <c r="D8390" s="84"/>
      <c r="E8390" s="59"/>
      <c r="F8390" s="128"/>
      <c r="G8390" s="129"/>
      <c r="H8390" s="130"/>
      <c r="I8390" s="130"/>
      <c r="J8390" s="55"/>
      <c r="L8390" s="143"/>
      <c r="M8390" s="143"/>
      <c r="N8390" s="143"/>
    </row>
    <row r="8391" spans="1:14" s="95" customFormat="1" ht="12.75" x14ac:dyDescent="0.2">
      <c r="A8391" s="57"/>
      <c r="B8391" s="58"/>
      <c r="C8391" s="84"/>
      <c r="D8391" s="84"/>
      <c r="E8391" s="59"/>
      <c r="F8391" s="128"/>
      <c r="G8391" s="129"/>
      <c r="H8391" s="130"/>
      <c r="I8391" s="130"/>
      <c r="J8391" s="55"/>
      <c r="L8391" s="143"/>
      <c r="M8391" s="143"/>
      <c r="N8391" s="143"/>
    </row>
    <row r="8392" spans="1:14" s="95" customFormat="1" ht="12.75" x14ac:dyDescent="0.2">
      <c r="A8392" s="57"/>
      <c r="B8392" s="58"/>
      <c r="C8392" s="84"/>
      <c r="D8392" s="84"/>
      <c r="E8392" s="59"/>
      <c r="F8392" s="128"/>
      <c r="G8392" s="129"/>
      <c r="H8392" s="130"/>
      <c r="I8392" s="130"/>
      <c r="J8392" s="55"/>
      <c r="L8392" s="143"/>
      <c r="M8392" s="143"/>
      <c r="N8392" s="143"/>
    </row>
    <row r="8393" spans="1:14" s="95" customFormat="1" ht="12.75" x14ac:dyDescent="0.2">
      <c r="A8393" s="57"/>
      <c r="B8393" s="58"/>
      <c r="C8393" s="84"/>
      <c r="D8393" s="84"/>
      <c r="E8393" s="59"/>
      <c r="F8393" s="128"/>
      <c r="G8393" s="129"/>
      <c r="H8393" s="130"/>
      <c r="I8393" s="130"/>
      <c r="J8393" s="55"/>
      <c r="L8393" s="143"/>
      <c r="M8393" s="143"/>
      <c r="N8393" s="143"/>
    </row>
    <row r="8394" spans="1:14" s="95" customFormat="1" ht="12.75" x14ac:dyDescent="0.2">
      <c r="A8394" s="57"/>
      <c r="B8394" s="58"/>
      <c r="C8394" s="84"/>
      <c r="D8394" s="84"/>
      <c r="E8394" s="59"/>
      <c r="F8394" s="128"/>
      <c r="G8394" s="129"/>
      <c r="H8394" s="130"/>
      <c r="I8394" s="130"/>
      <c r="J8394" s="55"/>
      <c r="L8394" s="143"/>
      <c r="M8394" s="143"/>
      <c r="N8394" s="143"/>
    </row>
    <row r="8395" spans="1:14" s="95" customFormat="1" ht="12.75" x14ac:dyDescent="0.2">
      <c r="A8395" s="57"/>
      <c r="B8395" s="58"/>
      <c r="C8395" s="84"/>
      <c r="D8395" s="84"/>
      <c r="E8395" s="59"/>
      <c r="F8395" s="128"/>
      <c r="G8395" s="129"/>
      <c r="H8395" s="130"/>
      <c r="I8395" s="130"/>
      <c r="J8395" s="55"/>
      <c r="L8395" s="143"/>
      <c r="M8395" s="143"/>
      <c r="N8395" s="143"/>
    </row>
    <row r="8396" spans="1:14" s="95" customFormat="1" ht="12.75" x14ac:dyDescent="0.2">
      <c r="A8396" s="57"/>
      <c r="B8396" s="58"/>
      <c r="C8396" s="84"/>
      <c r="D8396" s="84"/>
      <c r="E8396" s="59"/>
      <c r="F8396" s="128"/>
      <c r="G8396" s="129"/>
      <c r="H8396" s="130"/>
      <c r="I8396" s="130"/>
      <c r="J8396" s="55"/>
      <c r="L8396" s="143"/>
      <c r="M8396" s="143"/>
      <c r="N8396" s="143"/>
    </row>
    <row r="8397" spans="1:14" s="95" customFormat="1" ht="12.75" x14ac:dyDescent="0.2">
      <c r="A8397" s="57"/>
      <c r="B8397" s="58"/>
      <c r="C8397" s="84"/>
      <c r="D8397" s="84"/>
      <c r="E8397" s="59"/>
      <c r="F8397" s="128"/>
      <c r="G8397" s="129"/>
      <c r="H8397" s="130"/>
      <c r="I8397" s="130"/>
      <c r="J8397" s="55"/>
      <c r="L8397" s="143"/>
      <c r="M8397" s="143"/>
      <c r="N8397" s="143"/>
    </row>
    <row r="8398" spans="1:14" s="95" customFormat="1" ht="12.75" x14ac:dyDescent="0.2">
      <c r="A8398" s="57"/>
      <c r="B8398" s="58"/>
      <c r="C8398" s="84"/>
      <c r="D8398" s="84"/>
      <c r="E8398" s="59"/>
      <c r="F8398" s="128"/>
      <c r="G8398" s="129"/>
      <c r="H8398" s="130"/>
      <c r="I8398" s="130"/>
      <c r="J8398" s="55"/>
      <c r="L8398" s="143"/>
      <c r="M8398" s="143"/>
      <c r="N8398" s="143"/>
    </row>
    <row r="8399" spans="1:14" s="95" customFormat="1" ht="12.75" x14ac:dyDescent="0.2">
      <c r="A8399" s="57"/>
      <c r="B8399" s="58"/>
      <c r="C8399" s="84"/>
      <c r="D8399" s="84"/>
      <c r="E8399" s="59"/>
      <c r="F8399" s="128"/>
      <c r="G8399" s="129"/>
      <c r="H8399" s="130"/>
      <c r="I8399" s="130"/>
      <c r="J8399" s="55"/>
      <c r="L8399" s="143"/>
      <c r="M8399" s="143"/>
      <c r="N8399" s="143"/>
    </row>
    <row r="8400" spans="1:14" s="95" customFormat="1" ht="12.75" x14ac:dyDescent="0.2">
      <c r="A8400" s="57"/>
      <c r="B8400" s="58"/>
      <c r="C8400" s="84"/>
      <c r="D8400" s="84"/>
      <c r="E8400" s="59"/>
      <c r="F8400" s="128"/>
      <c r="G8400" s="129"/>
      <c r="H8400" s="130"/>
      <c r="I8400" s="130"/>
      <c r="J8400" s="55"/>
      <c r="L8400" s="143"/>
      <c r="M8400" s="143"/>
      <c r="N8400" s="143"/>
    </row>
    <row r="8401" spans="1:14" s="95" customFormat="1" ht="12.75" x14ac:dyDescent="0.2">
      <c r="A8401" s="57"/>
      <c r="B8401" s="58"/>
      <c r="C8401" s="84"/>
      <c r="D8401" s="84"/>
      <c r="E8401" s="59"/>
      <c r="F8401" s="128"/>
      <c r="G8401" s="129"/>
      <c r="H8401" s="130"/>
      <c r="I8401" s="130"/>
      <c r="J8401" s="55"/>
      <c r="L8401" s="143"/>
      <c r="M8401" s="143"/>
      <c r="N8401" s="143"/>
    </row>
    <row r="8402" spans="1:14" s="95" customFormat="1" ht="12.75" x14ac:dyDescent="0.2">
      <c r="A8402" s="57"/>
      <c r="B8402" s="58"/>
      <c r="C8402" s="84"/>
      <c r="D8402" s="84"/>
      <c r="E8402" s="59"/>
      <c r="F8402" s="128"/>
      <c r="G8402" s="129"/>
      <c r="H8402" s="130"/>
      <c r="I8402" s="130"/>
      <c r="J8402" s="55"/>
      <c r="L8402" s="143"/>
      <c r="M8402" s="143"/>
      <c r="N8402" s="143"/>
    </row>
    <row r="8403" spans="1:14" s="95" customFormat="1" ht="12.75" x14ac:dyDescent="0.2">
      <c r="A8403" s="57"/>
      <c r="B8403" s="58"/>
      <c r="C8403" s="84"/>
      <c r="D8403" s="84"/>
      <c r="E8403" s="59"/>
      <c r="F8403" s="128"/>
      <c r="G8403" s="129"/>
      <c r="H8403" s="130"/>
      <c r="I8403" s="130"/>
      <c r="J8403" s="55"/>
      <c r="L8403" s="143"/>
      <c r="M8403" s="143"/>
      <c r="N8403" s="143"/>
    </row>
    <row r="8404" spans="1:14" s="95" customFormat="1" ht="12.75" x14ac:dyDescent="0.2">
      <c r="A8404" s="57"/>
      <c r="B8404" s="58"/>
      <c r="C8404" s="84"/>
      <c r="D8404" s="84"/>
      <c r="E8404" s="59"/>
      <c r="F8404" s="128"/>
      <c r="G8404" s="129"/>
      <c r="H8404" s="130"/>
      <c r="I8404" s="130"/>
      <c r="J8404" s="55"/>
      <c r="L8404" s="143"/>
      <c r="M8404" s="143"/>
      <c r="N8404" s="143"/>
    </row>
    <row r="8405" spans="1:14" s="95" customFormat="1" ht="12.75" x14ac:dyDescent="0.2">
      <c r="A8405" s="57"/>
      <c r="B8405" s="58"/>
      <c r="C8405" s="84"/>
      <c r="D8405" s="84"/>
      <c r="E8405" s="59"/>
      <c r="F8405" s="128"/>
      <c r="G8405" s="129"/>
      <c r="H8405" s="130"/>
      <c r="I8405" s="130"/>
      <c r="J8405" s="55"/>
      <c r="L8405" s="143"/>
      <c r="M8405" s="143"/>
      <c r="N8405" s="143"/>
    </row>
    <row r="8406" spans="1:14" s="95" customFormat="1" ht="12.75" x14ac:dyDescent="0.2">
      <c r="A8406" s="57"/>
      <c r="B8406" s="58"/>
      <c r="C8406" s="84"/>
      <c r="D8406" s="84"/>
      <c r="E8406" s="59"/>
      <c r="F8406" s="128"/>
      <c r="G8406" s="129"/>
      <c r="H8406" s="130"/>
      <c r="I8406" s="130"/>
      <c r="J8406" s="55"/>
      <c r="L8406" s="143"/>
      <c r="M8406" s="143"/>
      <c r="N8406" s="143"/>
    </row>
    <row r="8407" spans="1:14" s="95" customFormat="1" ht="12.75" x14ac:dyDescent="0.2">
      <c r="A8407" s="57"/>
      <c r="B8407" s="58"/>
      <c r="C8407" s="84"/>
      <c r="D8407" s="84"/>
      <c r="E8407" s="59"/>
      <c r="F8407" s="128"/>
      <c r="G8407" s="129"/>
      <c r="H8407" s="130"/>
      <c r="I8407" s="130"/>
      <c r="J8407" s="55"/>
      <c r="L8407" s="143"/>
      <c r="M8407" s="143"/>
      <c r="N8407" s="143"/>
    </row>
    <row r="8408" spans="1:14" s="95" customFormat="1" ht="12.75" x14ac:dyDescent="0.2">
      <c r="A8408" s="57"/>
      <c r="B8408" s="58"/>
      <c r="C8408" s="84"/>
      <c r="D8408" s="84"/>
      <c r="E8408" s="59"/>
      <c r="F8408" s="128"/>
      <c r="G8408" s="129"/>
      <c r="H8408" s="130"/>
      <c r="I8408" s="130"/>
      <c r="J8408" s="55"/>
      <c r="L8408" s="143"/>
      <c r="M8408" s="143"/>
      <c r="N8408" s="143"/>
    </row>
    <row r="8409" spans="1:14" s="95" customFormat="1" ht="12.75" x14ac:dyDescent="0.2">
      <c r="A8409" s="57"/>
      <c r="B8409" s="58"/>
      <c r="C8409" s="84"/>
      <c r="D8409" s="84"/>
      <c r="E8409" s="59"/>
      <c r="F8409" s="128"/>
      <c r="G8409" s="129"/>
      <c r="H8409" s="130"/>
      <c r="I8409" s="130"/>
      <c r="J8409" s="55"/>
      <c r="L8409" s="143"/>
      <c r="M8409" s="143"/>
      <c r="N8409" s="143"/>
    </row>
    <row r="8410" spans="1:14" s="95" customFormat="1" ht="12.75" x14ac:dyDescent="0.2">
      <c r="A8410" s="57"/>
      <c r="B8410" s="58"/>
      <c r="C8410" s="84"/>
      <c r="D8410" s="84"/>
      <c r="E8410" s="59"/>
      <c r="F8410" s="128"/>
      <c r="G8410" s="129"/>
      <c r="H8410" s="130"/>
      <c r="I8410" s="130"/>
      <c r="J8410" s="55"/>
      <c r="L8410" s="143"/>
      <c r="M8410" s="143"/>
      <c r="N8410" s="143"/>
    </row>
    <row r="8411" spans="1:14" s="95" customFormat="1" ht="12.75" x14ac:dyDescent="0.2">
      <c r="A8411" s="57"/>
      <c r="B8411" s="58"/>
      <c r="C8411" s="84"/>
      <c r="D8411" s="84"/>
      <c r="E8411" s="59"/>
      <c r="F8411" s="128"/>
      <c r="G8411" s="129"/>
      <c r="H8411" s="130"/>
      <c r="I8411" s="130"/>
      <c r="J8411" s="55"/>
      <c r="L8411" s="143"/>
      <c r="M8411" s="143"/>
      <c r="N8411" s="143"/>
    </row>
    <row r="8412" spans="1:14" s="95" customFormat="1" ht="12.75" x14ac:dyDescent="0.2">
      <c r="A8412" s="57"/>
      <c r="B8412" s="58"/>
      <c r="C8412" s="84"/>
      <c r="D8412" s="84"/>
      <c r="E8412" s="59"/>
      <c r="F8412" s="128"/>
      <c r="G8412" s="129"/>
      <c r="H8412" s="130"/>
      <c r="I8412" s="130"/>
      <c r="J8412" s="55"/>
      <c r="L8412" s="143"/>
      <c r="M8412" s="143"/>
      <c r="N8412" s="143"/>
    </row>
    <row r="8413" spans="1:14" s="95" customFormat="1" ht="12.75" x14ac:dyDescent="0.2">
      <c r="A8413" s="57"/>
      <c r="B8413" s="58"/>
      <c r="C8413" s="84"/>
      <c r="D8413" s="84"/>
      <c r="E8413" s="59"/>
      <c r="F8413" s="128"/>
      <c r="G8413" s="129"/>
      <c r="H8413" s="130"/>
      <c r="I8413" s="130"/>
      <c r="J8413" s="55"/>
      <c r="L8413" s="143"/>
      <c r="M8413" s="143"/>
      <c r="N8413" s="143"/>
    </row>
    <row r="8414" spans="1:14" s="95" customFormat="1" ht="12.75" x14ac:dyDescent="0.2">
      <c r="A8414" s="57"/>
      <c r="B8414" s="58"/>
      <c r="C8414" s="84"/>
      <c r="D8414" s="84"/>
      <c r="E8414" s="59"/>
      <c r="F8414" s="128"/>
      <c r="G8414" s="129"/>
      <c r="H8414" s="130"/>
      <c r="I8414" s="130"/>
      <c r="J8414" s="55"/>
      <c r="L8414" s="143"/>
      <c r="M8414" s="143"/>
      <c r="N8414" s="143"/>
    </row>
    <row r="8415" spans="1:14" s="95" customFormat="1" ht="12.75" x14ac:dyDescent="0.2">
      <c r="A8415" s="57"/>
      <c r="B8415" s="58"/>
      <c r="C8415" s="84"/>
      <c r="D8415" s="84"/>
      <c r="E8415" s="59"/>
      <c r="F8415" s="128"/>
      <c r="G8415" s="129"/>
      <c r="H8415" s="130"/>
      <c r="I8415" s="130"/>
      <c r="J8415" s="55"/>
      <c r="L8415" s="143"/>
      <c r="M8415" s="143"/>
      <c r="N8415" s="143"/>
    </row>
    <row r="8416" spans="1:14" s="95" customFormat="1" ht="12.75" x14ac:dyDescent="0.2">
      <c r="A8416" s="57"/>
      <c r="B8416" s="58"/>
      <c r="C8416" s="84"/>
      <c r="D8416" s="84"/>
      <c r="E8416" s="59"/>
      <c r="F8416" s="128"/>
      <c r="G8416" s="129"/>
      <c r="H8416" s="130"/>
      <c r="I8416" s="130"/>
      <c r="J8416" s="55"/>
      <c r="L8416" s="143"/>
      <c r="M8416" s="143"/>
      <c r="N8416" s="143"/>
    </row>
    <row r="8417" spans="1:14" s="95" customFormat="1" ht="12.75" x14ac:dyDescent="0.2">
      <c r="A8417" s="57"/>
      <c r="B8417" s="58"/>
      <c r="C8417" s="84"/>
      <c r="D8417" s="84"/>
      <c r="E8417" s="59"/>
      <c r="F8417" s="128"/>
      <c r="G8417" s="129"/>
      <c r="H8417" s="130"/>
      <c r="I8417" s="130"/>
      <c r="J8417" s="55"/>
      <c r="L8417" s="143"/>
      <c r="M8417" s="143"/>
      <c r="N8417" s="143"/>
    </row>
    <row r="8418" spans="1:14" s="95" customFormat="1" ht="12.75" x14ac:dyDescent="0.2">
      <c r="A8418" s="57"/>
      <c r="B8418" s="58"/>
      <c r="C8418" s="84"/>
      <c r="D8418" s="84"/>
      <c r="E8418" s="59"/>
      <c r="F8418" s="128"/>
      <c r="G8418" s="129"/>
      <c r="H8418" s="130"/>
      <c r="I8418" s="130"/>
      <c r="J8418" s="55"/>
      <c r="L8418" s="143"/>
      <c r="M8418" s="143"/>
      <c r="N8418" s="143"/>
    </row>
    <row r="8419" spans="1:14" s="95" customFormat="1" ht="12.75" x14ac:dyDescent="0.2">
      <c r="A8419" s="57"/>
      <c r="B8419" s="58"/>
      <c r="C8419" s="84"/>
      <c r="D8419" s="84"/>
      <c r="E8419" s="59"/>
      <c r="F8419" s="128"/>
      <c r="G8419" s="129"/>
      <c r="H8419" s="130"/>
      <c r="I8419" s="130"/>
      <c r="J8419" s="55"/>
      <c r="L8419" s="143"/>
      <c r="M8419" s="143"/>
      <c r="N8419" s="143"/>
    </row>
    <row r="8420" spans="1:14" s="95" customFormat="1" ht="12.75" x14ac:dyDescent="0.2">
      <c r="A8420" s="57"/>
      <c r="B8420" s="58"/>
      <c r="C8420" s="84"/>
      <c r="D8420" s="84"/>
      <c r="E8420" s="59"/>
      <c r="F8420" s="128"/>
      <c r="G8420" s="129"/>
      <c r="H8420" s="130"/>
      <c r="I8420" s="130"/>
      <c r="J8420" s="55"/>
      <c r="L8420" s="143"/>
      <c r="M8420" s="143"/>
      <c r="N8420" s="143"/>
    </row>
    <row r="8421" spans="1:14" s="95" customFormat="1" ht="12.75" x14ac:dyDescent="0.2">
      <c r="A8421" s="57"/>
      <c r="B8421" s="58"/>
      <c r="C8421" s="84"/>
      <c r="D8421" s="84"/>
      <c r="E8421" s="59"/>
      <c r="F8421" s="128"/>
      <c r="G8421" s="129"/>
      <c r="H8421" s="130"/>
      <c r="I8421" s="130"/>
      <c r="J8421" s="55"/>
      <c r="L8421" s="143"/>
      <c r="M8421" s="143"/>
      <c r="N8421" s="143"/>
    </row>
    <row r="8422" spans="1:14" s="95" customFormat="1" ht="12.75" x14ac:dyDescent="0.2">
      <c r="A8422" s="57"/>
      <c r="B8422" s="58"/>
      <c r="C8422" s="84"/>
      <c r="D8422" s="84"/>
      <c r="E8422" s="59"/>
      <c r="F8422" s="128"/>
      <c r="G8422" s="129"/>
      <c r="H8422" s="130"/>
      <c r="I8422" s="130"/>
      <c r="J8422" s="55"/>
      <c r="L8422" s="143"/>
      <c r="M8422" s="143"/>
      <c r="N8422" s="143"/>
    </row>
    <row r="8423" spans="1:14" s="95" customFormat="1" ht="12.75" x14ac:dyDescent="0.2">
      <c r="A8423" s="57"/>
      <c r="B8423" s="58"/>
      <c r="C8423" s="84"/>
      <c r="D8423" s="84"/>
      <c r="E8423" s="59"/>
      <c r="F8423" s="128"/>
      <c r="G8423" s="129"/>
      <c r="H8423" s="130"/>
      <c r="I8423" s="130"/>
      <c r="J8423" s="55"/>
      <c r="L8423" s="143"/>
      <c r="M8423" s="143"/>
      <c r="N8423" s="143"/>
    </row>
    <row r="8424" spans="1:14" s="95" customFormat="1" ht="12.75" x14ac:dyDescent="0.2">
      <c r="A8424" s="57"/>
      <c r="B8424" s="58"/>
      <c r="C8424" s="84"/>
      <c r="D8424" s="84"/>
      <c r="E8424" s="59"/>
      <c r="F8424" s="128"/>
      <c r="G8424" s="129"/>
      <c r="H8424" s="130"/>
      <c r="I8424" s="130"/>
      <c r="J8424" s="55"/>
      <c r="L8424" s="143"/>
      <c r="M8424" s="143"/>
      <c r="N8424" s="143"/>
    </row>
    <row r="8425" spans="1:14" s="95" customFormat="1" ht="12.75" x14ac:dyDescent="0.2">
      <c r="A8425" s="57"/>
      <c r="B8425" s="58"/>
      <c r="C8425" s="84"/>
      <c r="D8425" s="84"/>
      <c r="E8425" s="59"/>
      <c r="F8425" s="128"/>
      <c r="G8425" s="129"/>
      <c r="H8425" s="130"/>
      <c r="I8425" s="130"/>
      <c r="J8425" s="55"/>
      <c r="L8425" s="143"/>
      <c r="M8425" s="143"/>
      <c r="N8425" s="143"/>
    </row>
    <row r="8426" spans="1:14" s="95" customFormat="1" ht="12.75" x14ac:dyDescent="0.2">
      <c r="A8426" s="57"/>
      <c r="B8426" s="58"/>
      <c r="C8426" s="84"/>
      <c r="D8426" s="84"/>
      <c r="E8426" s="59"/>
      <c r="F8426" s="128"/>
      <c r="G8426" s="129"/>
      <c r="H8426" s="130"/>
      <c r="I8426" s="130"/>
      <c r="J8426" s="55"/>
      <c r="L8426" s="143"/>
      <c r="M8426" s="143"/>
      <c r="N8426" s="143"/>
    </row>
    <row r="8427" spans="1:14" s="95" customFormat="1" ht="12.75" x14ac:dyDescent="0.2">
      <c r="A8427" s="57"/>
      <c r="B8427" s="58"/>
      <c r="C8427" s="84"/>
      <c r="D8427" s="84"/>
      <c r="E8427" s="59"/>
      <c r="F8427" s="128"/>
      <c r="G8427" s="129"/>
      <c r="H8427" s="130"/>
      <c r="I8427" s="130"/>
      <c r="J8427" s="55"/>
      <c r="L8427" s="143"/>
      <c r="M8427" s="143"/>
      <c r="N8427" s="143"/>
    </row>
    <row r="8428" spans="1:14" s="95" customFormat="1" ht="12.75" x14ac:dyDescent="0.2">
      <c r="A8428" s="57"/>
      <c r="B8428" s="58"/>
      <c r="C8428" s="84"/>
      <c r="D8428" s="84"/>
      <c r="E8428" s="59"/>
      <c r="F8428" s="128"/>
      <c r="G8428" s="129"/>
      <c r="H8428" s="130"/>
      <c r="I8428" s="130"/>
      <c r="J8428" s="55"/>
      <c r="L8428" s="143"/>
      <c r="M8428" s="143"/>
      <c r="N8428" s="143"/>
    </row>
    <row r="8429" spans="1:14" s="95" customFormat="1" ht="12.75" x14ac:dyDescent="0.2">
      <c r="A8429" s="57"/>
      <c r="B8429" s="58"/>
      <c r="C8429" s="84"/>
      <c r="D8429" s="84"/>
      <c r="E8429" s="59"/>
      <c r="F8429" s="128"/>
      <c r="G8429" s="129"/>
      <c r="H8429" s="130"/>
      <c r="I8429" s="130"/>
      <c r="J8429" s="55"/>
      <c r="L8429" s="143"/>
      <c r="M8429" s="143"/>
      <c r="N8429" s="143"/>
    </row>
    <row r="8430" spans="1:14" s="95" customFormat="1" ht="12.75" x14ac:dyDescent="0.2">
      <c r="A8430" s="57"/>
      <c r="B8430" s="58"/>
      <c r="C8430" s="84"/>
      <c r="D8430" s="84"/>
      <c r="E8430" s="59"/>
      <c r="F8430" s="128"/>
      <c r="G8430" s="129"/>
      <c r="H8430" s="130"/>
      <c r="I8430" s="130"/>
      <c r="J8430" s="55"/>
      <c r="L8430" s="143"/>
      <c r="M8430" s="143"/>
      <c r="N8430" s="143"/>
    </row>
    <row r="8431" spans="1:14" s="95" customFormat="1" ht="12.75" x14ac:dyDescent="0.2">
      <c r="A8431" s="57"/>
      <c r="B8431" s="58"/>
      <c r="C8431" s="84"/>
      <c r="D8431" s="84"/>
      <c r="E8431" s="59"/>
      <c r="F8431" s="128"/>
      <c r="G8431" s="129"/>
      <c r="H8431" s="130"/>
      <c r="I8431" s="130"/>
      <c r="J8431" s="55"/>
      <c r="L8431" s="143"/>
      <c r="M8431" s="143"/>
      <c r="N8431" s="143"/>
    </row>
    <row r="8432" spans="1:14" s="95" customFormat="1" ht="12.75" x14ac:dyDescent="0.2">
      <c r="A8432" s="57"/>
      <c r="B8432" s="58"/>
      <c r="C8432" s="84"/>
      <c r="D8432" s="84"/>
      <c r="E8432" s="59"/>
      <c r="F8432" s="128"/>
      <c r="G8432" s="129"/>
      <c r="H8432" s="130"/>
      <c r="I8432" s="130"/>
      <c r="J8432" s="55"/>
      <c r="L8432" s="143"/>
      <c r="M8432" s="143"/>
      <c r="N8432" s="143"/>
    </row>
    <row r="8433" spans="1:14" s="95" customFormat="1" ht="12.75" x14ac:dyDescent="0.2">
      <c r="A8433" s="57"/>
      <c r="B8433" s="58"/>
      <c r="C8433" s="84"/>
      <c r="D8433" s="84"/>
      <c r="E8433" s="59"/>
      <c r="F8433" s="128"/>
      <c r="G8433" s="129"/>
      <c r="H8433" s="130"/>
      <c r="I8433" s="130"/>
      <c r="J8433" s="55"/>
      <c r="L8433" s="143"/>
      <c r="M8433" s="143"/>
      <c r="N8433" s="143"/>
    </row>
    <row r="8434" spans="1:14" s="95" customFormat="1" ht="12.75" x14ac:dyDescent="0.2">
      <c r="A8434" s="57"/>
      <c r="B8434" s="58"/>
      <c r="C8434" s="84"/>
      <c r="D8434" s="84"/>
      <c r="E8434" s="59"/>
      <c r="F8434" s="128"/>
      <c r="G8434" s="129"/>
      <c r="H8434" s="130"/>
      <c r="I8434" s="130"/>
      <c r="J8434" s="55"/>
      <c r="L8434" s="143"/>
      <c r="M8434" s="143"/>
      <c r="N8434" s="143"/>
    </row>
    <row r="8435" spans="1:14" s="95" customFormat="1" ht="12.75" x14ac:dyDescent="0.2">
      <c r="A8435" s="57"/>
      <c r="B8435" s="58"/>
      <c r="C8435" s="84"/>
      <c r="D8435" s="84"/>
      <c r="E8435" s="59"/>
      <c r="F8435" s="128"/>
      <c r="G8435" s="129"/>
      <c r="H8435" s="130"/>
      <c r="I8435" s="130"/>
      <c r="J8435" s="55"/>
      <c r="L8435" s="143"/>
      <c r="M8435" s="143"/>
      <c r="N8435" s="143"/>
    </row>
    <row r="8436" spans="1:14" s="95" customFormat="1" ht="12.75" x14ac:dyDescent="0.2">
      <c r="A8436" s="57"/>
      <c r="B8436" s="58"/>
      <c r="C8436" s="84"/>
      <c r="D8436" s="84"/>
      <c r="E8436" s="59"/>
      <c r="F8436" s="128"/>
      <c r="G8436" s="129"/>
      <c r="H8436" s="130"/>
      <c r="I8436" s="130"/>
      <c r="J8436" s="55"/>
      <c r="L8436" s="143"/>
      <c r="M8436" s="143"/>
      <c r="N8436" s="143"/>
    </row>
    <row r="8437" spans="1:14" s="95" customFormat="1" ht="12.75" x14ac:dyDescent="0.2">
      <c r="A8437" s="57"/>
      <c r="B8437" s="58"/>
      <c r="C8437" s="84"/>
      <c r="D8437" s="84"/>
      <c r="E8437" s="59"/>
      <c r="F8437" s="128"/>
      <c r="G8437" s="129"/>
      <c r="H8437" s="130"/>
      <c r="I8437" s="130"/>
      <c r="J8437" s="55"/>
      <c r="L8437" s="143"/>
      <c r="M8437" s="143"/>
      <c r="N8437" s="143"/>
    </row>
    <row r="8438" spans="1:14" s="95" customFormat="1" ht="12.75" x14ac:dyDescent="0.2">
      <c r="A8438" s="57"/>
      <c r="B8438" s="58"/>
      <c r="C8438" s="84"/>
      <c r="D8438" s="84"/>
      <c r="E8438" s="59"/>
      <c r="F8438" s="128"/>
      <c r="G8438" s="129"/>
      <c r="H8438" s="130"/>
      <c r="I8438" s="130"/>
      <c r="J8438" s="55"/>
      <c r="L8438" s="143"/>
      <c r="M8438" s="143"/>
      <c r="N8438" s="143"/>
    </row>
    <row r="8439" spans="1:14" s="95" customFormat="1" ht="12.75" x14ac:dyDescent="0.2">
      <c r="A8439" s="57"/>
      <c r="B8439" s="58"/>
      <c r="C8439" s="84"/>
      <c r="D8439" s="84"/>
      <c r="E8439" s="59"/>
      <c r="F8439" s="128"/>
      <c r="G8439" s="129"/>
      <c r="H8439" s="130"/>
      <c r="I8439" s="130"/>
      <c r="J8439" s="55"/>
      <c r="L8439" s="143"/>
      <c r="M8439" s="143"/>
      <c r="N8439" s="143"/>
    </row>
    <row r="8440" spans="1:14" s="95" customFormat="1" ht="12.75" x14ac:dyDescent="0.2">
      <c r="A8440" s="57"/>
      <c r="B8440" s="58"/>
      <c r="C8440" s="84"/>
      <c r="D8440" s="84"/>
      <c r="E8440" s="59"/>
      <c r="F8440" s="128"/>
      <c r="G8440" s="129"/>
      <c r="H8440" s="130"/>
      <c r="I8440" s="130"/>
      <c r="J8440" s="55"/>
      <c r="L8440" s="143"/>
      <c r="M8440" s="143"/>
      <c r="N8440" s="143"/>
    </row>
    <row r="8441" spans="1:14" s="95" customFormat="1" ht="12.75" x14ac:dyDescent="0.2">
      <c r="A8441" s="57"/>
      <c r="B8441" s="58"/>
      <c r="C8441" s="84"/>
      <c r="D8441" s="84"/>
      <c r="E8441" s="59"/>
      <c r="F8441" s="128"/>
      <c r="G8441" s="129"/>
      <c r="H8441" s="130"/>
      <c r="I8441" s="130"/>
      <c r="J8441" s="55"/>
      <c r="L8441" s="143"/>
      <c r="M8441" s="143"/>
      <c r="N8441" s="143"/>
    </row>
    <row r="8442" spans="1:14" s="95" customFormat="1" ht="12.75" x14ac:dyDescent="0.2">
      <c r="A8442" s="57"/>
      <c r="B8442" s="58"/>
      <c r="C8442" s="84"/>
      <c r="D8442" s="84"/>
      <c r="E8442" s="59"/>
      <c r="F8442" s="128"/>
      <c r="G8442" s="129"/>
      <c r="H8442" s="130"/>
      <c r="I8442" s="130"/>
      <c r="J8442" s="55"/>
      <c r="L8442" s="143"/>
      <c r="M8442" s="143"/>
      <c r="N8442" s="143"/>
    </row>
    <row r="8443" spans="1:14" s="95" customFormat="1" ht="12.75" x14ac:dyDescent="0.2">
      <c r="A8443" s="57"/>
      <c r="B8443" s="58"/>
      <c r="C8443" s="84"/>
      <c r="D8443" s="84"/>
      <c r="E8443" s="59"/>
      <c r="F8443" s="128"/>
      <c r="G8443" s="129"/>
      <c r="H8443" s="130"/>
      <c r="I8443" s="130"/>
      <c r="J8443" s="55"/>
      <c r="L8443" s="143"/>
      <c r="M8443" s="143"/>
      <c r="N8443" s="143"/>
    </row>
    <row r="8444" spans="1:14" s="95" customFormat="1" ht="12.75" x14ac:dyDescent="0.2">
      <c r="A8444" s="57"/>
      <c r="B8444" s="58"/>
      <c r="C8444" s="84"/>
      <c r="D8444" s="84"/>
      <c r="E8444" s="59"/>
      <c r="F8444" s="128"/>
      <c r="G8444" s="129"/>
      <c r="H8444" s="130"/>
      <c r="I8444" s="130"/>
      <c r="J8444" s="55"/>
      <c r="L8444" s="143"/>
      <c r="M8444" s="143"/>
      <c r="N8444" s="143"/>
    </row>
    <row r="8445" spans="1:14" s="95" customFormat="1" ht="12.75" x14ac:dyDescent="0.2">
      <c r="A8445" s="57"/>
      <c r="B8445" s="58"/>
      <c r="C8445" s="84"/>
      <c r="D8445" s="84"/>
      <c r="E8445" s="59"/>
      <c r="F8445" s="128"/>
      <c r="G8445" s="129"/>
      <c r="H8445" s="130"/>
      <c r="I8445" s="130"/>
      <c r="J8445" s="55"/>
      <c r="L8445" s="143"/>
      <c r="M8445" s="143"/>
      <c r="N8445" s="143"/>
    </row>
    <row r="8446" spans="1:14" s="95" customFormat="1" ht="12.75" x14ac:dyDescent="0.2">
      <c r="A8446" s="57"/>
      <c r="B8446" s="58"/>
      <c r="C8446" s="84"/>
      <c r="D8446" s="84"/>
      <c r="E8446" s="59"/>
      <c r="F8446" s="128"/>
      <c r="G8446" s="129"/>
      <c r="H8446" s="130"/>
      <c r="I8446" s="130"/>
      <c r="J8446" s="55"/>
      <c r="L8446" s="143"/>
      <c r="M8446" s="143"/>
      <c r="N8446" s="143"/>
    </row>
    <row r="8447" spans="1:14" s="95" customFormat="1" ht="12.75" x14ac:dyDescent="0.2">
      <c r="A8447" s="57"/>
      <c r="B8447" s="58"/>
      <c r="C8447" s="84"/>
      <c r="D8447" s="84"/>
      <c r="E8447" s="59"/>
      <c r="F8447" s="128"/>
      <c r="G8447" s="129"/>
      <c r="H8447" s="130"/>
      <c r="I8447" s="130"/>
      <c r="J8447" s="55"/>
      <c r="L8447" s="143"/>
      <c r="M8447" s="143"/>
      <c r="N8447" s="143"/>
    </row>
    <row r="8448" spans="1:14" s="95" customFormat="1" ht="12.75" x14ac:dyDescent="0.2">
      <c r="A8448" s="57"/>
      <c r="B8448" s="58"/>
      <c r="C8448" s="84"/>
      <c r="D8448" s="84"/>
      <c r="E8448" s="59"/>
      <c r="F8448" s="128"/>
      <c r="G8448" s="129"/>
      <c r="H8448" s="130"/>
      <c r="I8448" s="130"/>
      <c r="J8448" s="55"/>
      <c r="L8448" s="143"/>
      <c r="M8448" s="143"/>
      <c r="N8448" s="143"/>
    </row>
    <row r="8449" spans="1:14" s="95" customFormat="1" ht="12.75" x14ac:dyDescent="0.2">
      <c r="A8449" s="57"/>
      <c r="B8449" s="58"/>
      <c r="C8449" s="84"/>
      <c r="D8449" s="84"/>
      <c r="E8449" s="59"/>
      <c r="F8449" s="128"/>
      <c r="G8449" s="129"/>
      <c r="H8449" s="130"/>
      <c r="I8449" s="130"/>
      <c r="J8449" s="55"/>
      <c r="L8449" s="143"/>
      <c r="M8449" s="143"/>
      <c r="N8449" s="143"/>
    </row>
    <row r="8450" spans="1:14" s="95" customFormat="1" ht="12.75" x14ac:dyDescent="0.2">
      <c r="A8450" s="57"/>
      <c r="B8450" s="58"/>
      <c r="C8450" s="84"/>
      <c r="D8450" s="84"/>
      <c r="E8450" s="59"/>
      <c r="F8450" s="128"/>
      <c r="G8450" s="129"/>
      <c r="H8450" s="130"/>
      <c r="I8450" s="130"/>
      <c r="J8450" s="55"/>
      <c r="L8450" s="143"/>
      <c r="M8450" s="143"/>
      <c r="N8450" s="143"/>
    </row>
    <row r="8451" spans="1:14" s="95" customFormat="1" ht="12.75" x14ac:dyDescent="0.2">
      <c r="A8451" s="57"/>
      <c r="B8451" s="58"/>
      <c r="C8451" s="84"/>
      <c r="D8451" s="84"/>
      <c r="E8451" s="59"/>
      <c r="F8451" s="128"/>
      <c r="G8451" s="129"/>
      <c r="H8451" s="130"/>
      <c r="I8451" s="130"/>
      <c r="J8451" s="55"/>
      <c r="L8451" s="143"/>
      <c r="M8451" s="143"/>
      <c r="N8451" s="143"/>
    </row>
    <row r="8452" spans="1:14" s="95" customFormat="1" ht="12.75" x14ac:dyDescent="0.2">
      <c r="A8452" s="57"/>
      <c r="B8452" s="58"/>
      <c r="C8452" s="84"/>
      <c r="D8452" s="84"/>
      <c r="E8452" s="59"/>
      <c r="F8452" s="128"/>
      <c r="G8452" s="129"/>
      <c r="H8452" s="130"/>
      <c r="I8452" s="130"/>
      <c r="J8452" s="55"/>
      <c r="L8452" s="143"/>
      <c r="M8452" s="143"/>
      <c r="N8452" s="143"/>
    </row>
    <row r="8453" spans="1:14" s="95" customFormat="1" ht="12.75" x14ac:dyDescent="0.2">
      <c r="A8453" s="57"/>
      <c r="B8453" s="58"/>
      <c r="C8453" s="84"/>
      <c r="D8453" s="84"/>
      <c r="E8453" s="59"/>
      <c r="F8453" s="128"/>
      <c r="G8453" s="129"/>
      <c r="H8453" s="130"/>
      <c r="I8453" s="130"/>
      <c r="J8453" s="55"/>
      <c r="L8453" s="143"/>
      <c r="M8453" s="143"/>
      <c r="N8453" s="143"/>
    </row>
    <row r="8454" spans="1:14" s="95" customFormat="1" ht="12.75" x14ac:dyDescent="0.2">
      <c r="A8454" s="57"/>
      <c r="B8454" s="58"/>
      <c r="C8454" s="84"/>
      <c r="D8454" s="84"/>
      <c r="E8454" s="59"/>
      <c r="F8454" s="128"/>
      <c r="G8454" s="129"/>
      <c r="H8454" s="130"/>
      <c r="I8454" s="130"/>
      <c r="J8454" s="55"/>
      <c r="L8454" s="143"/>
      <c r="M8454" s="143"/>
      <c r="N8454" s="143"/>
    </row>
    <row r="8455" spans="1:14" s="95" customFormat="1" ht="12.75" x14ac:dyDescent="0.2">
      <c r="A8455" s="57"/>
      <c r="B8455" s="58"/>
      <c r="C8455" s="84"/>
      <c r="D8455" s="84"/>
      <c r="E8455" s="59"/>
      <c r="F8455" s="128"/>
      <c r="G8455" s="129"/>
      <c r="H8455" s="130"/>
      <c r="I8455" s="130"/>
      <c r="J8455" s="55"/>
      <c r="L8455" s="143"/>
      <c r="M8455" s="143"/>
      <c r="N8455" s="143"/>
    </row>
    <row r="8456" spans="1:14" s="95" customFormat="1" ht="12.75" x14ac:dyDescent="0.2">
      <c r="A8456" s="57"/>
      <c r="B8456" s="58"/>
      <c r="C8456" s="84"/>
      <c r="D8456" s="84"/>
      <c r="E8456" s="59"/>
      <c r="F8456" s="128"/>
      <c r="G8456" s="129"/>
      <c r="H8456" s="130"/>
      <c r="I8456" s="130"/>
      <c r="J8456" s="55"/>
      <c r="L8456" s="143"/>
      <c r="M8456" s="143"/>
      <c r="N8456" s="143"/>
    </row>
    <row r="8457" spans="1:14" s="95" customFormat="1" ht="12.75" x14ac:dyDescent="0.2">
      <c r="A8457" s="57"/>
      <c r="B8457" s="58"/>
      <c r="C8457" s="84"/>
      <c r="D8457" s="84"/>
      <c r="E8457" s="59"/>
      <c r="F8457" s="128"/>
      <c r="G8457" s="129"/>
      <c r="H8457" s="130"/>
      <c r="I8457" s="130"/>
      <c r="J8457" s="55"/>
      <c r="L8457" s="143"/>
      <c r="M8457" s="143"/>
      <c r="N8457" s="143"/>
    </row>
    <row r="8458" spans="1:14" s="95" customFormat="1" ht="12.75" x14ac:dyDescent="0.2">
      <c r="A8458" s="57"/>
      <c r="B8458" s="58"/>
      <c r="C8458" s="84"/>
      <c r="D8458" s="84"/>
      <c r="E8458" s="59"/>
      <c r="F8458" s="128"/>
      <c r="G8458" s="129"/>
      <c r="H8458" s="130"/>
      <c r="I8458" s="130"/>
      <c r="J8458" s="55"/>
      <c r="L8458" s="143"/>
      <c r="M8458" s="143"/>
      <c r="N8458" s="143"/>
    </row>
    <row r="8459" spans="1:14" s="95" customFormat="1" ht="12.75" x14ac:dyDescent="0.2">
      <c r="A8459" s="57"/>
      <c r="B8459" s="58"/>
      <c r="C8459" s="84"/>
      <c r="D8459" s="84"/>
      <c r="E8459" s="59"/>
      <c r="F8459" s="128"/>
      <c r="G8459" s="129"/>
      <c r="H8459" s="130"/>
      <c r="I8459" s="130"/>
      <c r="J8459" s="55"/>
      <c r="L8459" s="143"/>
      <c r="M8459" s="143"/>
      <c r="N8459" s="143"/>
    </row>
    <row r="8460" spans="1:14" s="95" customFormat="1" ht="12.75" x14ac:dyDescent="0.2">
      <c r="A8460" s="57"/>
      <c r="B8460" s="58"/>
      <c r="C8460" s="84"/>
      <c r="D8460" s="84"/>
      <c r="E8460" s="59"/>
      <c r="F8460" s="128"/>
      <c r="G8460" s="129"/>
      <c r="H8460" s="130"/>
      <c r="I8460" s="130"/>
      <c r="J8460" s="55"/>
      <c r="L8460" s="143"/>
      <c r="M8460" s="143"/>
      <c r="N8460" s="143"/>
    </row>
    <row r="8461" spans="1:14" s="95" customFormat="1" ht="12.75" x14ac:dyDescent="0.2">
      <c r="A8461" s="57"/>
      <c r="B8461" s="58"/>
      <c r="C8461" s="84"/>
      <c r="D8461" s="84"/>
      <c r="E8461" s="59"/>
      <c r="F8461" s="128"/>
      <c r="G8461" s="129"/>
      <c r="H8461" s="130"/>
      <c r="I8461" s="130"/>
      <c r="J8461" s="55"/>
      <c r="L8461" s="143"/>
      <c r="M8461" s="143"/>
      <c r="N8461" s="143"/>
    </row>
    <row r="8462" spans="1:14" s="95" customFormat="1" ht="12.75" x14ac:dyDescent="0.2">
      <c r="A8462" s="57"/>
      <c r="B8462" s="58"/>
      <c r="C8462" s="84"/>
      <c r="D8462" s="84"/>
      <c r="E8462" s="59"/>
      <c r="F8462" s="128"/>
      <c r="G8462" s="129"/>
      <c r="H8462" s="130"/>
      <c r="I8462" s="130"/>
      <c r="J8462" s="55"/>
      <c r="L8462" s="143"/>
      <c r="M8462" s="143"/>
      <c r="N8462" s="143"/>
    </row>
    <row r="8463" spans="1:14" s="95" customFormat="1" ht="12.75" x14ac:dyDescent="0.2">
      <c r="A8463" s="57"/>
      <c r="B8463" s="58"/>
      <c r="C8463" s="84"/>
      <c r="D8463" s="84"/>
      <c r="E8463" s="59"/>
      <c r="F8463" s="128"/>
      <c r="G8463" s="129"/>
      <c r="H8463" s="130"/>
      <c r="I8463" s="130"/>
      <c r="J8463" s="55"/>
      <c r="L8463" s="143"/>
      <c r="M8463" s="143"/>
      <c r="N8463" s="143"/>
    </row>
    <row r="8464" spans="1:14" s="95" customFormat="1" ht="12.75" x14ac:dyDescent="0.2">
      <c r="A8464" s="57"/>
      <c r="B8464" s="58"/>
      <c r="C8464" s="84"/>
      <c r="D8464" s="84"/>
      <c r="E8464" s="59"/>
      <c r="F8464" s="128"/>
      <c r="G8464" s="129"/>
      <c r="H8464" s="130"/>
      <c r="I8464" s="130"/>
      <c r="J8464" s="55"/>
      <c r="L8464" s="143"/>
      <c r="M8464" s="143"/>
      <c r="N8464" s="143"/>
    </row>
    <row r="8465" spans="1:14" s="95" customFormat="1" ht="12.75" x14ac:dyDescent="0.2">
      <c r="A8465" s="57"/>
      <c r="B8465" s="58"/>
      <c r="C8465" s="84"/>
      <c r="D8465" s="84"/>
      <c r="E8465" s="59"/>
      <c r="F8465" s="128"/>
      <c r="G8465" s="129"/>
      <c r="H8465" s="130"/>
      <c r="I8465" s="130"/>
      <c r="J8465" s="55"/>
      <c r="L8465" s="143"/>
      <c r="M8465" s="143"/>
      <c r="N8465" s="143"/>
    </row>
    <row r="8466" spans="1:14" s="95" customFormat="1" ht="12.75" x14ac:dyDescent="0.2">
      <c r="A8466" s="57"/>
      <c r="B8466" s="58"/>
      <c r="C8466" s="84"/>
      <c r="D8466" s="84"/>
      <c r="E8466" s="59"/>
      <c r="F8466" s="128"/>
      <c r="G8466" s="129"/>
      <c r="H8466" s="130"/>
      <c r="I8466" s="130"/>
      <c r="J8466" s="55"/>
      <c r="L8466" s="143"/>
      <c r="M8466" s="143"/>
      <c r="N8466" s="143"/>
    </row>
    <row r="8467" spans="1:14" s="95" customFormat="1" ht="12.75" x14ac:dyDescent="0.2">
      <c r="A8467" s="57"/>
      <c r="B8467" s="58"/>
      <c r="C8467" s="84"/>
      <c r="D8467" s="84"/>
      <c r="E8467" s="59"/>
      <c r="F8467" s="128"/>
      <c r="G8467" s="129"/>
      <c r="H8467" s="130"/>
      <c r="I8467" s="130"/>
      <c r="J8467" s="55"/>
      <c r="L8467" s="143"/>
      <c r="M8467" s="143"/>
      <c r="N8467" s="143"/>
    </row>
    <row r="8468" spans="1:14" s="95" customFormat="1" ht="12.75" x14ac:dyDescent="0.2">
      <c r="A8468" s="57"/>
      <c r="B8468" s="58"/>
      <c r="C8468" s="84"/>
      <c r="D8468" s="84"/>
      <c r="E8468" s="59"/>
      <c r="F8468" s="128"/>
      <c r="G8468" s="129"/>
      <c r="H8468" s="130"/>
      <c r="I8468" s="130"/>
      <c r="J8468" s="55"/>
      <c r="L8468" s="143"/>
      <c r="M8468" s="143"/>
      <c r="N8468" s="143"/>
    </row>
    <row r="8469" spans="1:14" s="95" customFormat="1" ht="12.75" x14ac:dyDescent="0.2">
      <c r="A8469" s="57"/>
      <c r="B8469" s="58"/>
      <c r="C8469" s="84"/>
      <c r="D8469" s="84"/>
      <c r="E8469" s="59"/>
      <c r="F8469" s="128"/>
      <c r="G8469" s="129"/>
      <c r="H8469" s="130"/>
      <c r="I8469" s="130"/>
      <c r="J8469" s="55"/>
      <c r="L8469" s="143"/>
      <c r="M8469" s="143"/>
      <c r="N8469" s="143"/>
    </row>
    <row r="8470" spans="1:14" s="95" customFormat="1" ht="12.75" x14ac:dyDescent="0.2">
      <c r="A8470" s="57"/>
      <c r="B8470" s="58"/>
      <c r="C8470" s="84"/>
      <c r="D8470" s="84"/>
      <c r="E8470" s="59"/>
      <c r="F8470" s="128"/>
      <c r="G8470" s="129"/>
      <c r="H8470" s="130"/>
      <c r="I8470" s="130"/>
      <c r="J8470" s="55"/>
      <c r="L8470" s="143"/>
      <c r="M8470" s="143"/>
      <c r="N8470" s="143"/>
    </row>
    <row r="8471" spans="1:14" s="95" customFormat="1" ht="12.75" x14ac:dyDescent="0.2">
      <c r="A8471" s="57"/>
      <c r="B8471" s="58"/>
      <c r="C8471" s="84"/>
      <c r="D8471" s="84"/>
      <c r="E8471" s="59"/>
      <c r="F8471" s="128"/>
      <c r="G8471" s="129"/>
      <c r="H8471" s="130"/>
      <c r="I8471" s="130"/>
      <c r="J8471" s="55"/>
      <c r="L8471" s="143"/>
      <c r="M8471" s="143"/>
      <c r="N8471" s="143"/>
    </row>
    <row r="8472" spans="1:14" s="95" customFormat="1" ht="12.75" x14ac:dyDescent="0.2">
      <c r="A8472" s="57"/>
      <c r="B8472" s="58"/>
      <c r="C8472" s="84"/>
      <c r="D8472" s="84"/>
      <c r="E8472" s="59"/>
      <c r="F8472" s="128"/>
      <c r="G8472" s="129"/>
      <c r="H8472" s="130"/>
      <c r="I8472" s="130"/>
      <c r="J8472" s="55"/>
      <c r="L8472" s="143"/>
      <c r="M8472" s="143"/>
      <c r="N8472" s="143"/>
    </row>
    <row r="8473" spans="1:14" s="95" customFormat="1" ht="12.75" x14ac:dyDescent="0.2">
      <c r="A8473" s="57"/>
      <c r="B8473" s="58"/>
      <c r="C8473" s="84"/>
      <c r="D8473" s="84"/>
      <c r="E8473" s="59"/>
      <c r="F8473" s="128"/>
      <c r="G8473" s="129"/>
      <c r="H8473" s="130"/>
      <c r="I8473" s="130"/>
      <c r="J8473" s="55"/>
      <c r="L8473" s="143"/>
      <c r="M8473" s="143"/>
      <c r="N8473" s="143"/>
    </row>
    <row r="8474" spans="1:14" s="95" customFormat="1" ht="12.75" x14ac:dyDescent="0.2">
      <c r="A8474" s="57"/>
      <c r="B8474" s="58"/>
      <c r="C8474" s="84"/>
      <c r="D8474" s="84"/>
      <c r="E8474" s="59"/>
      <c r="F8474" s="128"/>
      <c r="G8474" s="129"/>
      <c r="H8474" s="130"/>
      <c r="I8474" s="130"/>
      <c r="J8474" s="55"/>
      <c r="L8474" s="143"/>
      <c r="M8474" s="143"/>
      <c r="N8474" s="143"/>
    </row>
    <row r="8475" spans="1:14" s="95" customFormat="1" ht="12.75" x14ac:dyDescent="0.2">
      <c r="A8475" s="57"/>
      <c r="B8475" s="58"/>
      <c r="C8475" s="84"/>
      <c r="D8475" s="84"/>
      <c r="E8475" s="59"/>
      <c r="F8475" s="128"/>
      <c r="G8475" s="129"/>
      <c r="H8475" s="130"/>
      <c r="I8475" s="130"/>
      <c r="J8475" s="55"/>
      <c r="L8475" s="143"/>
      <c r="M8475" s="143"/>
      <c r="N8475" s="143"/>
    </row>
    <row r="8476" spans="1:14" s="95" customFormat="1" ht="12.75" x14ac:dyDescent="0.2">
      <c r="A8476" s="57"/>
      <c r="B8476" s="58"/>
      <c r="C8476" s="84"/>
      <c r="D8476" s="84"/>
      <c r="E8476" s="59"/>
      <c r="F8476" s="128"/>
      <c r="G8476" s="129"/>
      <c r="H8476" s="130"/>
      <c r="I8476" s="130"/>
      <c r="J8476" s="55"/>
      <c r="L8476" s="143"/>
      <c r="M8476" s="143"/>
      <c r="N8476" s="143"/>
    </row>
    <row r="8477" spans="1:14" s="95" customFormat="1" ht="12.75" x14ac:dyDescent="0.2">
      <c r="A8477" s="57"/>
      <c r="B8477" s="58"/>
      <c r="C8477" s="84"/>
      <c r="D8477" s="84"/>
      <c r="E8477" s="59"/>
      <c r="F8477" s="128"/>
      <c r="G8477" s="129"/>
      <c r="H8477" s="130"/>
      <c r="I8477" s="130"/>
      <c r="J8477" s="55"/>
      <c r="L8477" s="143"/>
      <c r="M8477" s="143"/>
      <c r="N8477" s="143"/>
    </row>
    <row r="8478" spans="1:14" s="95" customFormat="1" ht="12.75" x14ac:dyDescent="0.2">
      <c r="A8478" s="57"/>
      <c r="B8478" s="58"/>
      <c r="C8478" s="84"/>
      <c r="D8478" s="84"/>
      <c r="E8478" s="59"/>
      <c r="F8478" s="128"/>
      <c r="G8478" s="129"/>
      <c r="H8478" s="130"/>
      <c r="I8478" s="130"/>
      <c r="J8478" s="55"/>
      <c r="L8478" s="143"/>
      <c r="M8478" s="143"/>
      <c r="N8478" s="143"/>
    </row>
    <row r="8479" spans="1:14" s="95" customFormat="1" ht="12.75" x14ac:dyDescent="0.2">
      <c r="A8479" s="57"/>
      <c r="B8479" s="58"/>
      <c r="C8479" s="84"/>
      <c r="D8479" s="84"/>
      <c r="E8479" s="59"/>
      <c r="F8479" s="128"/>
      <c r="G8479" s="129"/>
      <c r="H8479" s="130"/>
      <c r="I8479" s="130"/>
      <c r="J8479" s="55"/>
      <c r="L8479" s="143"/>
      <c r="M8479" s="143"/>
      <c r="N8479" s="143"/>
    </row>
    <row r="8480" spans="1:14" s="95" customFormat="1" ht="12.75" x14ac:dyDescent="0.2">
      <c r="A8480" s="57"/>
      <c r="B8480" s="58"/>
      <c r="C8480" s="84"/>
      <c r="D8480" s="84"/>
      <c r="E8480" s="59"/>
      <c r="F8480" s="128"/>
      <c r="G8480" s="129"/>
      <c r="H8480" s="130"/>
      <c r="I8480" s="130"/>
      <c r="J8480" s="55"/>
      <c r="L8480" s="143"/>
      <c r="M8480" s="143"/>
      <c r="N8480" s="143"/>
    </row>
    <row r="8481" spans="1:14" s="95" customFormat="1" ht="12.75" x14ac:dyDescent="0.2">
      <c r="A8481" s="57"/>
      <c r="B8481" s="58"/>
      <c r="C8481" s="84"/>
      <c r="D8481" s="84"/>
      <c r="E8481" s="59"/>
      <c r="F8481" s="128"/>
      <c r="G8481" s="129"/>
      <c r="H8481" s="130"/>
      <c r="I8481" s="130"/>
      <c r="J8481" s="55"/>
      <c r="L8481" s="143"/>
      <c r="M8481" s="143"/>
      <c r="N8481" s="143"/>
    </row>
    <row r="8482" spans="1:14" s="95" customFormat="1" ht="12.75" x14ac:dyDescent="0.2">
      <c r="A8482" s="57"/>
      <c r="B8482" s="58"/>
      <c r="C8482" s="84"/>
      <c r="D8482" s="84"/>
      <c r="E8482" s="59"/>
      <c r="F8482" s="128"/>
      <c r="G8482" s="129"/>
      <c r="H8482" s="130"/>
      <c r="I8482" s="130"/>
      <c r="J8482" s="55"/>
      <c r="L8482" s="143"/>
      <c r="M8482" s="143"/>
      <c r="N8482" s="143"/>
    </row>
    <row r="8483" spans="1:14" s="95" customFormat="1" ht="12.75" x14ac:dyDescent="0.2">
      <c r="A8483" s="57"/>
      <c r="B8483" s="58"/>
      <c r="C8483" s="84"/>
      <c r="D8483" s="84"/>
      <c r="E8483" s="59"/>
      <c r="F8483" s="128"/>
      <c r="G8483" s="129"/>
      <c r="H8483" s="130"/>
      <c r="I8483" s="130"/>
      <c r="J8483" s="55"/>
      <c r="L8483" s="143"/>
      <c r="M8483" s="143"/>
      <c r="N8483" s="143"/>
    </row>
    <row r="8484" spans="1:14" s="95" customFormat="1" ht="12.75" x14ac:dyDescent="0.2">
      <c r="A8484" s="57"/>
      <c r="B8484" s="58"/>
      <c r="C8484" s="84"/>
      <c r="D8484" s="84"/>
      <c r="E8484" s="59"/>
      <c r="F8484" s="128"/>
      <c r="G8484" s="129"/>
      <c r="H8484" s="130"/>
      <c r="I8484" s="130"/>
      <c r="J8484" s="55"/>
      <c r="L8484" s="143"/>
      <c r="M8484" s="143"/>
      <c r="N8484" s="143"/>
    </row>
    <row r="8485" spans="1:14" s="95" customFormat="1" ht="12.75" x14ac:dyDescent="0.2">
      <c r="A8485" s="57"/>
      <c r="B8485" s="58"/>
      <c r="C8485" s="84"/>
      <c r="D8485" s="84"/>
      <c r="E8485" s="59"/>
      <c r="F8485" s="128"/>
      <c r="G8485" s="129"/>
      <c r="H8485" s="130"/>
      <c r="I8485" s="130"/>
      <c r="J8485" s="55"/>
      <c r="L8485" s="143"/>
      <c r="M8485" s="143"/>
      <c r="N8485" s="143"/>
    </row>
    <row r="8486" spans="1:14" s="95" customFormat="1" ht="12.75" x14ac:dyDescent="0.2">
      <c r="A8486" s="57"/>
      <c r="B8486" s="58"/>
      <c r="C8486" s="84"/>
      <c r="D8486" s="84"/>
      <c r="E8486" s="59"/>
      <c r="F8486" s="128"/>
      <c r="G8486" s="129"/>
      <c r="H8486" s="130"/>
      <c r="I8486" s="130"/>
      <c r="J8486" s="55"/>
      <c r="L8486" s="143"/>
      <c r="M8486" s="143"/>
      <c r="N8486" s="143"/>
    </row>
    <row r="8487" spans="1:14" s="95" customFormat="1" ht="12.75" x14ac:dyDescent="0.2">
      <c r="A8487" s="57"/>
      <c r="B8487" s="58"/>
      <c r="C8487" s="84"/>
      <c r="D8487" s="84"/>
      <c r="E8487" s="59"/>
      <c r="F8487" s="128"/>
      <c r="G8487" s="129"/>
      <c r="H8487" s="130"/>
      <c r="I8487" s="130"/>
      <c r="J8487" s="55"/>
      <c r="L8487" s="143"/>
      <c r="M8487" s="143"/>
      <c r="N8487" s="143"/>
    </row>
    <row r="8488" spans="1:14" s="95" customFormat="1" ht="12.75" x14ac:dyDescent="0.2">
      <c r="A8488" s="57"/>
      <c r="B8488" s="58"/>
      <c r="C8488" s="84"/>
      <c r="D8488" s="84"/>
      <c r="E8488" s="59"/>
      <c r="F8488" s="128"/>
      <c r="G8488" s="129"/>
      <c r="H8488" s="130"/>
      <c r="I8488" s="130"/>
      <c r="J8488" s="55"/>
      <c r="L8488" s="143"/>
      <c r="M8488" s="143"/>
      <c r="N8488" s="143"/>
    </row>
    <row r="8489" spans="1:14" s="95" customFormat="1" ht="12.75" x14ac:dyDescent="0.2">
      <c r="A8489" s="57"/>
      <c r="B8489" s="58"/>
      <c r="C8489" s="84"/>
      <c r="D8489" s="84"/>
      <c r="E8489" s="59"/>
      <c r="F8489" s="128"/>
      <c r="G8489" s="129"/>
      <c r="H8489" s="130"/>
      <c r="I8489" s="130"/>
      <c r="J8489" s="55"/>
      <c r="L8489" s="143"/>
      <c r="M8489" s="143"/>
      <c r="N8489" s="143"/>
    </row>
    <row r="8490" spans="1:14" s="95" customFormat="1" ht="12.75" x14ac:dyDescent="0.2">
      <c r="A8490" s="57"/>
      <c r="B8490" s="58"/>
      <c r="C8490" s="84"/>
      <c r="D8490" s="84"/>
      <c r="E8490" s="59"/>
      <c r="F8490" s="128"/>
      <c r="G8490" s="129"/>
      <c r="H8490" s="130"/>
      <c r="I8490" s="130"/>
      <c r="J8490" s="55"/>
      <c r="L8490" s="143"/>
      <c r="M8490" s="143"/>
      <c r="N8490" s="143"/>
    </row>
    <row r="8491" spans="1:14" s="95" customFormat="1" ht="12.75" x14ac:dyDescent="0.2">
      <c r="A8491" s="57"/>
      <c r="B8491" s="58"/>
      <c r="C8491" s="84"/>
      <c r="D8491" s="84"/>
      <c r="E8491" s="59"/>
      <c r="F8491" s="128"/>
      <c r="G8491" s="129"/>
      <c r="H8491" s="130"/>
      <c r="I8491" s="130"/>
      <c r="J8491" s="55"/>
      <c r="L8491" s="143"/>
      <c r="M8491" s="143"/>
      <c r="N8491" s="143"/>
    </row>
    <row r="8492" spans="1:14" s="95" customFormat="1" ht="12.75" x14ac:dyDescent="0.2">
      <c r="A8492" s="57"/>
      <c r="B8492" s="58"/>
      <c r="C8492" s="84"/>
      <c r="D8492" s="84"/>
      <c r="E8492" s="59"/>
      <c r="F8492" s="128"/>
      <c r="G8492" s="129"/>
      <c r="H8492" s="130"/>
      <c r="I8492" s="130"/>
      <c r="J8492" s="55"/>
      <c r="L8492" s="143"/>
      <c r="M8492" s="143"/>
      <c r="N8492" s="143"/>
    </row>
    <row r="8493" spans="1:14" s="95" customFormat="1" ht="12.75" x14ac:dyDescent="0.2">
      <c r="A8493" s="57"/>
      <c r="B8493" s="58"/>
      <c r="C8493" s="84"/>
      <c r="D8493" s="84"/>
      <c r="E8493" s="59"/>
      <c r="F8493" s="128"/>
      <c r="G8493" s="129"/>
      <c r="H8493" s="130"/>
      <c r="I8493" s="130"/>
      <c r="J8493" s="55"/>
      <c r="L8493" s="143"/>
      <c r="M8493" s="143"/>
      <c r="N8493" s="143"/>
    </row>
    <row r="8494" spans="1:14" s="95" customFormat="1" ht="12.75" x14ac:dyDescent="0.2">
      <c r="A8494" s="57"/>
      <c r="B8494" s="58"/>
      <c r="C8494" s="84"/>
      <c r="D8494" s="84"/>
      <c r="E8494" s="59"/>
      <c r="F8494" s="128"/>
      <c r="G8494" s="129"/>
      <c r="H8494" s="130"/>
      <c r="I8494" s="130"/>
      <c r="J8494" s="55"/>
      <c r="L8494" s="143"/>
      <c r="M8494" s="143"/>
      <c r="N8494" s="143"/>
    </row>
    <row r="8495" spans="1:14" s="95" customFormat="1" ht="12.75" x14ac:dyDescent="0.2">
      <c r="A8495" s="57"/>
      <c r="B8495" s="58"/>
      <c r="C8495" s="84"/>
      <c r="D8495" s="84"/>
      <c r="E8495" s="59"/>
      <c r="F8495" s="128"/>
      <c r="G8495" s="129"/>
      <c r="H8495" s="130"/>
      <c r="I8495" s="130"/>
      <c r="J8495" s="55"/>
      <c r="L8495" s="143"/>
      <c r="M8495" s="143"/>
      <c r="N8495" s="143"/>
    </row>
    <row r="8496" spans="1:14" s="95" customFormat="1" ht="12.75" x14ac:dyDescent="0.2">
      <c r="A8496" s="57"/>
      <c r="B8496" s="58"/>
      <c r="C8496" s="84"/>
      <c r="D8496" s="84"/>
      <c r="E8496" s="59"/>
      <c r="F8496" s="128"/>
      <c r="G8496" s="129"/>
      <c r="H8496" s="130"/>
      <c r="I8496" s="130"/>
      <c r="J8496" s="55"/>
      <c r="L8496" s="143"/>
      <c r="M8496" s="143"/>
      <c r="N8496" s="143"/>
    </row>
    <row r="8497" spans="1:14" s="95" customFormat="1" ht="12.75" x14ac:dyDescent="0.2">
      <c r="A8497" s="57"/>
      <c r="B8497" s="58"/>
      <c r="C8497" s="84"/>
      <c r="D8497" s="84"/>
      <c r="E8497" s="59"/>
      <c r="F8497" s="128"/>
      <c r="G8497" s="129"/>
      <c r="H8497" s="130"/>
      <c r="I8497" s="130"/>
      <c r="J8497" s="55"/>
      <c r="L8497" s="143"/>
      <c r="M8497" s="143"/>
      <c r="N8497" s="143"/>
    </row>
    <row r="8498" spans="1:14" s="95" customFormat="1" ht="12.75" x14ac:dyDescent="0.2">
      <c r="A8498" s="57"/>
      <c r="B8498" s="58"/>
      <c r="C8498" s="84"/>
      <c r="D8498" s="84"/>
      <c r="E8498" s="59"/>
      <c r="F8498" s="128"/>
      <c r="G8498" s="129"/>
      <c r="H8498" s="130"/>
      <c r="I8498" s="130"/>
      <c r="J8498" s="55"/>
      <c r="L8498" s="143"/>
      <c r="M8498" s="143"/>
      <c r="N8498" s="143"/>
    </row>
    <row r="8499" spans="1:14" s="95" customFormat="1" ht="12.75" x14ac:dyDescent="0.2">
      <c r="A8499" s="57"/>
      <c r="B8499" s="58"/>
      <c r="C8499" s="84"/>
      <c r="D8499" s="84"/>
      <c r="E8499" s="59"/>
      <c r="F8499" s="128"/>
      <c r="G8499" s="129"/>
      <c r="H8499" s="130"/>
      <c r="I8499" s="130"/>
      <c r="J8499" s="55"/>
      <c r="L8499" s="143"/>
      <c r="M8499" s="143"/>
      <c r="N8499" s="143"/>
    </row>
    <row r="8500" spans="1:14" s="95" customFormat="1" ht="12.75" x14ac:dyDescent="0.2">
      <c r="A8500" s="57"/>
      <c r="B8500" s="58"/>
      <c r="C8500" s="84"/>
      <c r="D8500" s="84"/>
      <c r="E8500" s="59"/>
      <c r="F8500" s="128"/>
      <c r="G8500" s="129"/>
      <c r="H8500" s="130"/>
      <c r="I8500" s="130"/>
      <c r="J8500" s="55"/>
      <c r="L8500" s="143"/>
      <c r="M8500" s="143"/>
      <c r="N8500" s="143"/>
    </row>
    <row r="8501" spans="1:14" s="95" customFormat="1" ht="12.75" x14ac:dyDescent="0.2">
      <c r="A8501" s="57"/>
      <c r="B8501" s="58"/>
      <c r="C8501" s="84"/>
      <c r="D8501" s="84"/>
      <c r="E8501" s="59"/>
      <c r="F8501" s="128"/>
      <c r="G8501" s="129"/>
      <c r="H8501" s="130"/>
      <c r="I8501" s="130"/>
      <c r="J8501" s="55"/>
      <c r="L8501" s="143"/>
      <c r="M8501" s="143"/>
      <c r="N8501" s="143"/>
    </row>
    <row r="8502" spans="1:14" s="95" customFormat="1" ht="12.75" x14ac:dyDescent="0.2">
      <c r="A8502" s="57"/>
      <c r="B8502" s="58"/>
      <c r="C8502" s="84"/>
      <c r="D8502" s="84"/>
      <c r="E8502" s="59"/>
      <c r="F8502" s="128"/>
      <c r="G8502" s="129"/>
      <c r="H8502" s="130"/>
      <c r="I8502" s="130"/>
      <c r="J8502" s="55"/>
      <c r="L8502" s="143"/>
      <c r="M8502" s="143"/>
      <c r="N8502" s="143"/>
    </row>
    <row r="8503" spans="1:14" s="95" customFormat="1" ht="12.75" x14ac:dyDescent="0.2">
      <c r="A8503" s="57"/>
      <c r="B8503" s="58"/>
      <c r="C8503" s="84"/>
      <c r="D8503" s="84"/>
      <c r="E8503" s="59"/>
      <c r="F8503" s="128"/>
      <c r="G8503" s="129"/>
      <c r="H8503" s="130"/>
      <c r="I8503" s="130"/>
      <c r="J8503" s="55"/>
      <c r="L8503" s="143"/>
      <c r="M8503" s="143"/>
      <c r="N8503" s="143"/>
    </row>
    <row r="8504" spans="1:14" s="95" customFormat="1" ht="12.75" x14ac:dyDescent="0.2">
      <c r="A8504" s="57"/>
      <c r="B8504" s="58"/>
      <c r="C8504" s="84"/>
      <c r="D8504" s="84"/>
      <c r="E8504" s="59"/>
      <c r="F8504" s="128"/>
      <c r="G8504" s="129"/>
      <c r="H8504" s="130"/>
      <c r="I8504" s="130"/>
      <c r="J8504" s="55"/>
      <c r="L8504" s="143"/>
      <c r="M8504" s="143"/>
      <c r="N8504" s="143"/>
    </row>
    <row r="8505" spans="1:14" s="95" customFormat="1" ht="12.75" x14ac:dyDescent="0.2">
      <c r="A8505" s="57"/>
      <c r="B8505" s="58"/>
      <c r="C8505" s="84"/>
      <c r="D8505" s="84"/>
      <c r="E8505" s="59"/>
      <c r="F8505" s="128"/>
      <c r="G8505" s="129"/>
      <c r="H8505" s="130"/>
      <c r="I8505" s="130"/>
      <c r="J8505" s="55"/>
      <c r="L8505" s="143"/>
      <c r="M8505" s="143"/>
      <c r="N8505" s="143"/>
    </row>
    <row r="8506" spans="1:14" s="95" customFormat="1" ht="12.75" x14ac:dyDescent="0.2">
      <c r="A8506" s="57"/>
      <c r="B8506" s="58"/>
      <c r="C8506" s="84"/>
      <c r="D8506" s="84"/>
      <c r="E8506" s="59"/>
      <c r="F8506" s="128"/>
      <c r="G8506" s="129"/>
      <c r="H8506" s="130"/>
      <c r="I8506" s="130"/>
      <c r="J8506" s="55"/>
      <c r="L8506" s="143"/>
      <c r="M8506" s="143"/>
      <c r="N8506" s="143"/>
    </row>
    <row r="8507" spans="1:14" s="95" customFormat="1" ht="12.75" x14ac:dyDescent="0.2">
      <c r="A8507" s="57"/>
      <c r="B8507" s="58"/>
      <c r="C8507" s="84"/>
      <c r="D8507" s="84"/>
      <c r="E8507" s="59"/>
      <c r="F8507" s="128"/>
      <c r="G8507" s="129"/>
      <c r="H8507" s="130"/>
      <c r="I8507" s="130"/>
      <c r="J8507" s="55"/>
      <c r="L8507" s="143"/>
      <c r="M8507" s="143"/>
      <c r="N8507" s="143"/>
    </row>
    <row r="8508" spans="1:14" s="95" customFormat="1" ht="12.75" x14ac:dyDescent="0.2">
      <c r="A8508" s="57"/>
      <c r="B8508" s="58"/>
      <c r="C8508" s="84"/>
      <c r="D8508" s="84"/>
      <c r="E8508" s="59"/>
      <c r="F8508" s="128"/>
      <c r="G8508" s="129"/>
      <c r="H8508" s="130"/>
      <c r="I8508" s="130"/>
      <c r="J8508" s="55"/>
      <c r="L8508" s="143"/>
      <c r="M8508" s="143"/>
      <c r="N8508" s="143"/>
    </row>
    <row r="8509" spans="1:14" s="95" customFormat="1" ht="12.75" x14ac:dyDescent="0.2">
      <c r="A8509" s="57"/>
      <c r="B8509" s="58"/>
      <c r="C8509" s="84"/>
      <c r="D8509" s="84"/>
      <c r="E8509" s="59"/>
      <c r="F8509" s="128"/>
      <c r="G8509" s="129"/>
      <c r="H8509" s="130"/>
      <c r="I8509" s="130"/>
      <c r="J8509" s="55"/>
      <c r="L8509" s="143"/>
      <c r="M8509" s="143"/>
      <c r="N8509" s="143"/>
    </row>
    <row r="8510" spans="1:14" s="95" customFormat="1" ht="12.75" x14ac:dyDescent="0.2">
      <c r="A8510" s="57"/>
      <c r="B8510" s="58"/>
      <c r="C8510" s="84"/>
      <c r="D8510" s="84"/>
      <c r="E8510" s="59"/>
      <c r="F8510" s="128"/>
      <c r="G8510" s="129"/>
      <c r="H8510" s="130"/>
      <c r="I8510" s="130"/>
      <c r="J8510" s="55"/>
      <c r="L8510" s="143"/>
      <c r="M8510" s="143"/>
      <c r="N8510" s="143"/>
    </row>
    <row r="8511" spans="1:14" s="95" customFormat="1" ht="12.75" x14ac:dyDescent="0.2">
      <c r="A8511" s="57"/>
      <c r="B8511" s="58"/>
      <c r="C8511" s="84"/>
      <c r="D8511" s="84"/>
      <c r="E8511" s="59"/>
      <c r="F8511" s="128"/>
      <c r="G8511" s="129"/>
      <c r="H8511" s="130"/>
      <c r="I8511" s="130"/>
      <c r="J8511" s="55"/>
      <c r="L8511" s="143"/>
      <c r="M8511" s="143"/>
      <c r="N8511" s="143"/>
    </row>
    <row r="8512" spans="1:14" s="95" customFormat="1" ht="12.75" x14ac:dyDescent="0.2">
      <c r="A8512" s="57"/>
      <c r="B8512" s="58"/>
      <c r="C8512" s="84"/>
      <c r="D8512" s="84"/>
      <c r="E8512" s="59"/>
      <c r="F8512" s="128"/>
      <c r="G8512" s="129"/>
      <c r="H8512" s="130"/>
      <c r="I8512" s="130"/>
      <c r="J8512" s="55"/>
      <c r="L8512" s="143"/>
      <c r="M8512" s="143"/>
      <c r="N8512" s="143"/>
    </row>
    <row r="8513" spans="1:14" s="95" customFormat="1" ht="12.75" x14ac:dyDescent="0.2">
      <c r="A8513" s="57"/>
      <c r="B8513" s="58"/>
      <c r="C8513" s="84"/>
      <c r="D8513" s="84"/>
      <c r="E8513" s="59"/>
      <c r="F8513" s="128"/>
      <c r="G8513" s="129"/>
      <c r="H8513" s="130"/>
      <c r="I8513" s="130"/>
      <c r="J8513" s="55"/>
      <c r="L8513" s="143"/>
      <c r="M8513" s="143"/>
      <c r="N8513" s="143"/>
    </row>
    <row r="8514" spans="1:14" s="95" customFormat="1" ht="12.75" x14ac:dyDescent="0.2">
      <c r="A8514" s="57"/>
      <c r="B8514" s="58"/>
      <c r="C8514" s="84"/>
      <c r="D8514" s="84"/>
      <c r="E8514" s="59"/>
      <c r="F8514" s="128"/>
      <c r="G8514" s="129"/>
      <c r="H8514" s="130"/>
      <c r="I8514" s="130"/>
      <c r="J8514" s="55"/>
      <c r="L8514" s="143"/>
      <c r="M8514" s="143"/>
      <c r="N8514" s="143"/>
    </row>
    <row r="8515" spans="1:14" s="95" customFormat="1" ht="12.75" x14ac:dyDescent="0.2">
      <c r="A8515" s="57"/>
      <c r="B8515" s="58"/>
      <c r="C8515" s="84"/>
      <c r="D8515" s="84"/>
      <c r="E8515" s="59"/>
      <c r="F8515" s="128"/>
      <c r="G8515" s="129"/>
      <c r="H8515" s="130"/>
      <c r="I8515" s="130"/>
      <c r="J8515" s="55"/>
      <c r="L8515" s="143"/>
      <c r="M8515" s="143"/>
      <c r="N8515" s="143"/>
    </row>
    <row r="8516" spans="1:14" s="95" customFormat="1" ht="12.75" x14ac:dyDescent="0.2">
      <c r="A8516" s="57"/>
      <c r="B8516" s="58"/>
      <c r="C8516" s="84"/>
      <c r="D8516" s="84"/>
      <c r="E8516" s="59"/>
      <c r="F8516" s="128"/>
      <c r="G8516" s="129"/>
      <c r="H8516" s="130"/>
      <c r="I8516" s="130"/>
      <c r="J8516" s="55"/>
      <c r="L8516" s="143"/>
      <c r="M8516" s="143"/>
      <c r="N8516" s="143"/>
    </row>
    <row r="8517" spans="1:14" s="95" customFormat="1" ht="12.75" x14ac:dyDescent="0.2">
      <c r="A8517" s="57"/>
      <c r="B8517" s="58"/>
      <c r="C8517" s="84"/>
      <c r="D8517" s="84"/>
      <c r="E8517" s="59"/>
      <c r="F8517" s="128"/>
      <c r="G8517" s="129"/>
      <c r="H8517" s="130"/>
      <c r="I8517" s="130"/>
      <c r="J8517" s="55"/>
      <c r="L8517" s="143"/>
      <c r="M8517" s="143"/>
      <c r="N8517" s="143"/>
    </row>
    <row r="8518" spans="1:14" s="95" customFormat="1" ht="12.75" x14ac:dyDescent="0.2">
      <c r="A8518" s="57"/>
      <c r="B8518" s="58"/>
      <c r="C8518" s="84"/>
      <c r="D8518" s="84"/>
      <c r="E8518" s="59"/>
      <c r="F8518" s="128"/>
      <c r="G8518" s="129"/>
      <c r="H8518" s="130"/>
      <c r="I8518" s="130"/>
      <c r="J8518" s="55"/>
      <c r="L8518" s="143"/>
      <c r="M8518" s="143"/>
      <c r="N8518" s="143"/>
    </row>
    <row r="8519" spans="1:14" s="95" customFormat="1" ht="12.75" x14ac:dyDescent="0.2">
      <c r="A8519" s="57"/>
      <c r="B8519" s="58"/>
      <c r="C8519" s="84"/>
      <c r="D8519" s="84"/>
      <c r="E8519" s="59"/>
      <c r="F8519" s="128"/>
      <c r="G8519" s="129"/>
      <c r="H8519" s="130"/>
      <c r="I8519" s="130"/>
      <c r="J8519" s="55"/>
      <c r="L8519" s="143"/>
      <c r="M8519" s="143"/>
      <c r="N8519" s="143"/>
    </row>
    <row r="8520" spans="1:14" s="95" customFormat="1" ht="12.75" x14ac:dyDescent="0.2">
      <c r="A8520" s="57"/>
      <c r="B8520" s="58"/>
      <c r="C8520" s="84"/>
      <c r="D8520" s="84"/>
      <c r="E8520" s="59"/>
      <c r="F8520" s="128"/>
      <c r="G8520" s="129"/>
      <c r="H8520" s="130"/>
      <c r="I8520" s="130"/>
      <c r="J8520" s="55"/>
      <c r="L8520" s="143"/>
      <c r="M8520" s="143"/>
      <c r="N8520" s="143"/>
    </row>
    <row r="8521" spans="1:14" s="95" customFormat="1" ht="12.75" x14ac:dyDescent="0.2">
      <c r="A8521" s="57"/>
      <c r="B8521" s="58"/>
      <c r="C8521" s="84"/>
      <c r="D8521" s="84"/>
      <c r="E8521" s="59"/>
      <c r="F8521" s="128"/>
      <c r="G8521" s="129"/>
      <c r="H8521" s="130"/>
      <c r="I8521" s="130"/>
      <c r="J8521" s="55"/>
      <c r="L8521" s="143"/>
      <c r="M8521" s="143"/>
      <c r="N8521" s="143"/>
    </row>
    <row r="8522" spans="1:14" s="95" customFormat="1" ht="12.75" x14ac:dyDescent="0.2">
      <c r="A8522" s="57"/>
      <c r="B8522" s="58"/>
      <c r="C8522" s="84"/>
      <c r="D8522" s="84"/>
      <c r="E8522" s="59"/>
      <c r="F8522" s="128"/>
      <c r="G8522" s="129"/>
      <c r="H8522" s="130"/>
      <c r="I8522" s="130"/>
      <c r="J8522" s="55"/>
      <c r="L8522" s="143"/>
      <c r="M8522" s="143"/>
      <c r="N8522" s="143"/>
    </row>
    <row r="8523" spans="1:14" s="95" customFormat="1" ht="12.75" x14ac:dyDescent="0.2">
      <c r="A8523" s="57"/>
      <c r="B8523" s="58"/>
      <c r="C8523" s="84"/>
      <c r="D8523" s="84"/>
      <c r="E8523" s="59"/>
      <c r="F8523" s="128"/>
      <c r="G8523" s="129"/>
      <c r="H8523" s="130"/>
      <c r="I8523" s="130"/>
      <c r="J8523" s="55"/>
      <c r="L8523" s="143"/>
      <c r="M8523" s="143"/>
      <c r="N8523" s="143"/>
    </row>
    <row r="8524" spans="1:14" s="95" customFormat="1" ht="12.75" x14ac:dyDescent="0.2">
      <c r="A8524" s="57"/>
      <c r="B8524" s="58"/>
      <c r="C8524" s="84"/>
      <c r="D8524" s="84"/>
      <c r="E8524" s="59"/>
      <c r="F8524" s="128"/>
      <c r="G8524" s="129"/>
      <c r="H8524" s="130"/>
      <c r="I8524" s="130"/>
      <c r="J8524" s="55"/>
      <c r="L8524" s="143"/>
      <c r="M8524" s="143"/>
      <c r="N8524" s="143"/>
    </row>
    <row r="8525" spans="1:14" s="95" customFormat="1" ht="12.75" x14ac:dyDescent="0.2">
      <c r="A8525" s="57"/>
      <c r="B8525" s="58"/>
      <c r="C8525" s="84"/>
      <c r="D8525" s="84"/>
      <c r="E8525" s="59"/>
      <c r="F8525" s="128"/>
      <c r="G8525" s="129"/>
      <c r="H8525" s="130"/>
      <c r="I8525" s="130"/>
      <c r="J8525" s="55"/>
      <c r="L8525" s="143"/>
      <c r="M8525" s="143"/>
      <c r="N8525" s="143"/>
    </row>
    <row r="8526" spans="1:14" s="95" customFormat="1" ht="12.75" x14ac:dyDescent="0.2">
      <c r="A8526" s="57"/>
      <c r="B8526" s="58"/>
      <c r="C8526" s="84"/>
      <c r="D8526" s="84"/>
      <c r="E8526" s="59"/>
      <c r="F8526" s="128"/>
      <c r="G8526" s="129"/>
      <c r="H8526" s="130"/>
      <c r="I8526" s="130"/>
      <c r="J8526" s="55"/>
      <c r="L8526" s="143"/>
      <c r="M8526" s="143"/>
      <c r="N8526" s="143"/>
    </row>
    <row r="8527" spans="1:14" s="95" customFormat="1" ht="12.75" x14ac:dyDescent="0.2">
      <c r="A8527" s="57"/>
      <c r="B8527" s="58"/>
      <c r="C8527" s="84"/>
      <c r="D8527" s="84"/>
      <c r="E8527" s="59"/>
      <c r="F8527" s="128"/>
      <c r="G8527" s="129"/>
      <c r="H8527" s="130"/>
      <c r="I8527" s="130"/>
      <c r="J8527" s="55"/>
      <c r="L8527" s="143"/>
      <c r="M8527" s="143"/>
      <c r="N8527" s="143"/>
    </row>
    <row r="8528" spans="1:14" s="95" customFormat="1" ht="12.75" x14ac:dyDescent="0.2">
      <c r="A8528" s="57"/>
      <c r="B8528" s="58"/>
      <c r="C8528" s="84"/>
      <c r="D8528" s="84"/>
      <c r="E8528" s="59"/>
      <c r="F8528" s="128"/>
      <c r="G8528" s="129"/>
      <c r="H8528" s="130"/>
      <c r="I8528" s="130"/>
      <c r="J8528" s="55"/>
      <c r="L8528" s="143"/>
      <c r="M8528" s="143"/>
      <c r="N8528" s="143"/>
    </row>
    <row r="8529" spans="1:14" s="95" customFormat="1" ht="12.75" x14ac:dyDescent="0.2">
      <c r="A8529" s="57"/>
      <c r="B8529" s="58"/>
      <c r="C8529" s="84"/>
      <c r="D8529" s="84"/>
      <c r="E8529" s="59"/>
      <c r="F8529" s="128"/>
      <c r="G8529" s="129"/>
      <c r="H8529" s="130"/>
      <c r="I8529" s="130"/>
      <c r="J8529" s="55"/>
      <c r="L8529" s="143"/>
      <c r="M8529" s="143"/>
      <c r="N8529" s="143"/>
    </row>
    <row r="8530" spans="1:14" s="95" customFormat="1" ht="12.75" x14ac:dyDescent="0.2">
      <c r="A8530" s="57"/>
      <c r="B8530" s="58"/>
      <c r="C8530" s="84"/>
      <c r="D8530" s="84"/>
      <c r="E8530" s="59"/>
      <c r="F8530" s="128"/>
      <c r="G8530" s="129"/>
      <c r="H8530" s="130"/>
      <c r="I8530" s="130"/>
      <c r="J8530" s="55"/>
      <c r="L8530" s="143"/>
      <c r="M8530" s="143"/>
      <c r="N8530" s="143"/>
    </row>
    <row r="8531" spans="1:14" s="95" customFormat="1" ht="12.75" x14ac:dyDescent="0.2">
      <c r="A8531" s="57"/>
      <c r="B8531" s="58"/>
      <c r="C8531" s="84"/>
      <c r="D8531" s="84"/>
      <c r="E8531" s="59"/>
      <c r="F8531" s="128"/>
      <c r="G8531" s="129"/>
      <c r="H8531" s="130"/>
      <c r="I8531" s="130"/>
      <c r="J8531" s="55"/>
      <c r="L8531" s="143"/>
      <c r="M8531" s="143"/>
      <c r="N8531" s="143"/>
    </row>
    <row r="8532" spans="1:14" s="95" customFormat="1" ht="12.75" x14ac:dyDescent="0.2">
      <c r="A8532" s="57"/>
      <c r="B8532" s="58"/>
      <c r="C8532" s="84"/>
      <c r="D8532" s="84"/>
      <c r="E8532" s="59"/>
      <c r="F8532" s="128"/>
      <c r="G8532" s="129"/>
      <c r="H8532" s="130"/>
      <c r="I8532" s="130"/>
      <c r="J8532" s="55"/>
      <c r="L8532" s="143"/>
      <c r="M8532" s="143"/>
      <c r="N8532" s="143"/>
    </row>
    <row r="8533" spans="1:14" s="95" customFormat="1" ht="12.75" x14ac:dyDescent="0.2">
      <c r="A8533" s="57"/>
      <c r="B8533" s="58"/>
      <c r="C8533" s="84"/>
      <c r="D8533" s="84"/>
      <c r="E8533" s="59"/>
      <c r="F8533" s="128"/>
      <c r="G8533" s="129"/>
      <c r="H8533" s="130"/>
      <c r="I8533" s="130"/>
      <c r="J8533" s="55"/>
      <c r="L8533" s="143"/>
      <c r="M8533" s="143"/>
      <c r="N8533" s="143"/>
    </row>
    <row r="8534" spans="1:14" s="95" customFormat="1" ht="12.75" x14ac:dyDescent="0.2">
      <c r="A8534" s="57"/>
      <c r="B8534" s="58"/>
      <c r="C8534" s="84"/>
      <c r="D8534" s="84"/>
      <c r="E8534" s="59"/>
      <c r="F8534" s="128"/>
      <c r="G8534" s="129"/>
      <c r="H8534" s="130"/>
      <c r="I8534" s="130"/>
      <c r="J8534" s="55"/>
      <c r="L8534" s="143"/>
      <c r="M8534" s="143"/>
      <c r="N8534" s="143"/>
    </row>
    <row r="8535" spans="1:14" s="95" customFormat="1" ht="12.75" x14ac:dyDescent="0.2">
      <c r="A8535" s="57"/>
      <c r="B8535" s="58"/>
      <c r="C8535" s="84"/>
      <c r="D8535" s="84"/>
      <c r="E8535" s="59"/>
      <c r="F8535" s="128"/>
      <c r="G8535" s="129"/>
      <c r="H8535" s="130"/>
      <c r="I8535" s="130"/>
      <c r="J8535" s="55"/>
      <c r="L8535" s="143"/>
      <c r="M8535" s="143"/>
      <c r="N8535" s="143"/>
    </row>
    <row r="8536" spans="1:14" s="95" customFormat="1" ht="12.75" x14ac:dyDescent="0.2">
      <c r="A8536" s="57"/>
      <c r="B8536" s="58"/>
      <c r="C8536" s="84"/>
      <c r="D8536" s="84"/>
      <c r="E8536" s="59"/>
      <c r="F8536" s="128"/>
      <c r="G8536" s="129"/>
      <c r="H8536" s="130"/>
      <c r="I8536" s="130"/>
      <c r="J8536" s="55"/>
      <c r="L8536" s="143"/>
      <c r="M8536" s="143"/>
      <c r="N8536" s="143"/>
    </row>
    <row r="8537" spans="1:14" s="95" customFormat="1" ht="12.75" x14ac:dyDescent="0.2">
      <c r="A8537" s="57"/>
      <c r="B8537" s="58"/>
      <c r="C8537" s="84"/>
      <c r="D8537" s="84"/>
      <c r="E8537" s="59"/>
      <c r="F8537" s="128"/>
      <c r="G8537" s="129"/>
      <c r="H8537" s="130"/>
      <c r="I8537" s="130"/>
      <c r="J8537" s="55"/>
      <c r="L8537" s="143"/>
      <c r="M8537" s="143"/>
      <c r="N8537" s="143"/>
    </row>
    <row r="8538" spans="1:14" s="95" customFormat="1" ht="12.75" x14ac:dyDescent="0.2">
      <c r="A8538" s="57"/>
      <c r="B8538" s="58"/>
      <c r="C8538" s="84"/>
      <c r="D8538" s="84"/>
      <c r="E8538" s="59"/>
      <c r="F8538" s="128"/>
      <c r="G8538" s="129"/>
      <c r="H8538" s="130"/>
      <c r="I8538" s="130"/>
      <c r="J8538" s="55"/>
      <c r="L8538" s="143"/>
      <c r="M8538" s="143"/>
      <c r="N8538" s="143"/>
    </row>
    <row r="8539" spans="1:14" s="95" customFormat="1" ht="12.75" x14ac:dyDescent="0.2">
      <c r="A8539" s="57"/>
      <c r="B8539" s="58"/>
      <c r="C8539" s="84"/>
      <c r="D8539" s="84"/>
      <c r="E8539" s="59"/>
      <c r="F8539" s="128"/>
      <c r="G8539" s="129"/>
      <c r="H8539" s="130"/>
      <c r="I8539" s="130"/>
      <c r="J8539" s="55"/>
      <c r="L8539" s="143"/>
      <c r="M8539" s="143"/>
      <c r="N8539" s="143"/>
    </row>
    <row r="8540" spans="1:14" s="95" customFormat="1" ht="12.75" x14ac:dyDescent="0.2">
      <c r="A8540" s="57"/>
      <c r="B8540" s="58"/>
      <c r="C8540" s="84"/>
      <c r="D8540" s="84"/>
      <c r="E8540" s="59"/>
      <c r="F8540" s="128"/>
      <c r="G8540" s="129"/>
      <c r="H8540" s="130"/>
      <c r="I8540" s="130"/>
      <c r="J8540" s="55"/>
      <c r="L8540" s="143"/>
      <c r="M8540" s="143"/>
      <c r="N8540" s="143"/>
    </row>
    <row r="8541" spans="1:14" s="95" customFormat="1" ht="12.75" x14ac:dyDescent="0.2">
      <c r="A8541" s="57"/>
      <c r="B8541" s="58"/>
      <c r="C8541" s="84"/>
      <c r="D8541" s="84"/>
      <c r="E8541" s="59"/>
      <c r="F8541" s="128"/>
      <c r="G8541" s="129"/>
      <c r="H8541" s="130"/>
      <c r="I8541" s="130"/>
      <c r="J8541" s="55"/>
      <c r="L8541" s="143"/>
      <c r="M8541" s="143"/>
      <c r="N8541" s="143"/>
    </row>
    <row r="8542" spans="1:14" s="95" customFormat="1" ht="12.75" x14ac:dyDescent="0.2">
      <c r="A8542" s="57"/>
      <c r="B8542" s="58"/>
      <c r="C8542" s="84"/>
      <c r="D8542" s="84"/>
      <c r="E8542" s="59"/>
      <c r="F8542" s="128"/>
      <c r="G8542" s="129"/>
      <c r="H8542" s="130"/>
      <c r="I8542" s="130"/>
      <c r="J8542" s="55"/>
      <c r="L8542" s="143"/>
      <c r="M8542" s="143"/>
      <c r="N8542" s="143"/>
    </row>
    <row r="8543" spans="1:14" s="95" customFormat="1" ht="12.75" x14ac:dyDescent="0.2">
      <c r="A8543" s="57"/>
      <c r="B8543" s="58"/>
      <c r="C8543" s="84"/>
      <c r="D8543" s="84"/>
      <c r="E8543" s="59"/>
      <c r="F8543" s="128"/>
      <c r="G8543" s="129"/>
      <c r="H8543" s="130"/>
      <c r="I8543" s="130"/>
      <c r="J8543" s="55"/>
      <c r="L8543" s="143"/>
      <c r="M8543" s="143"/>
      <c r="N8543" s="143"/>
    </row>
    <row r="8544" spans="1:14" s="95" customFormat="1" ht="12.75" x14ac:dyDescent="0.2">
      <c r="A8544" s="57"/>
      <c r="B8544" s="58"/>
      <c r="C8544" s="84"/>
      <c r="D8544" s="84"/>
      <c r="E8544" s="59"/>
      <c r="F8544" s="128"/>
      <c r="G8544" s="129"/>
      <c r="H8544" s="130"/>
      <c r="I8544" s="130"/>
      <c r="J8544" s="55"/>
      <c r="L8544" s="143"/>
      <c r="M8544" s="143"/>
      <c r="N8544" s="143"/>
    </row>
    <row r="8545" spans="1:14" s="95" customFormat="1" ht="12.75" x14ac:dyDescent="0.2">
      <c r="A8545" s="57"/>
      <c r="B8545" s="58"/>
      <c r="C8545" s="84"/>
      <c r="D8545" s="84"/>
      <c r="E8545" s="59"/>
      <c r="F8545" s="128"/>
      <c r="G8545" s="129"/>
      <c r="H8545" s="130"/>
      <c r="I8545" s="130"/>
      <c r="J8545" s="55"/>
      <c r="L8545" s="143"/>
      <c r="M8545" s="143"/>
      <c r="N8545" s="143"/>
    </row>
    <row r="8546" spans="1:14" s="95" customFormat="1" ht="12.75" x14ac:dyDescent="0.2">
      <c r="A8546" s="57"/>
      <c r="B8546" s="58"/>
      <c r="C8546" s="84"/>
      <c r="D8546" s="84"/>
      <c r="E8546" s="59"/>
      <c r="F8546" s="128"/>
      <c r="G8546" s="129"/>
      <c r="H8546" s="130"/>
      <c r="I8546" s="130"/>
      <c r="J8546" s="55"/>
      <c r="L8546" s="143"/>
      <c r="M8546" s="143"/>
      <c r="N8546" s="143"/>
    </row>
    <row r="8547" spans="1:14" s="95" customFormat="1" ht="12.75" x14ac:dyDescent="0.2">
      <c r="A8547" s="57"/>
      <c r="B8547" s="58"/>
      <c r="C8547" s="84"/>
      <c r="D8547" s="84"/>
      <c r="E8547" s="59"/>
      <c r="F8547" s="128"/>
      <c r="G8547" s="129"/>
      <c r="H8547" s="130"/>
      <c r="I8547" s="130"/>
      <c r="J8547" s="55"/>
      <c r="L8547" s="143"/>
      <c r="M8547" s="143"/>
      <c r="N8547" s="143"/>
    </row>
    <row r="8548" spans="1:14" s="95" customFormat="1" ht="12.75" x14ac:dyDescent="0.2">
      <c r="A8548" s="57"/>
      <c r="B8548" s="58"/>
      <c r="C8548" s="84"/>
      <c r="D8548" s="84"/>
      <c r="E8548" s="59"/>
      <c r="F8548" s="128"/>
      <c r="G8548" s="129"/>
      <c r="H8548" s="130"/>
      <c r="I8548" s="130"/>
      <c r="J8548" s="55"/>
      <c r="L8548" s="143"/>
      <c r="M8548" s="143"/>
      <c r="N8548" s="143"/>
    </row>
    <row r="8549" spans="1:14" s="95" customFormat="1" ht="12.75" x14ac:dyDescent="0.2">
      <c r="A8549" s="57"/>
      <c r="B8549" s="58"/>
      <c r="C8549" s="84"/>
      <c r="D8549" s="84"/>
      <c r="E8549" s="59"/>
      <c r="F8549" s="128"/>
      <c r="G8549" s="129"/>
      <c r="H8549" s="130"/>
      <c r="I8549" s="130"/>
      <c r="J8549" s="55"/>
      <c r="L8549" s="143"/>
      <c r="M8549" s="143"/>
      <c r="N8549" s="143"/>
    </row>
    <row r="8550" spans="1:14" s="95" customFormat="1" ht="12.75" x14ac:dyDescent="0.2">
      <c r="A8550" s="57"/>
      <c r="B8550" s="58"/>
      <c r="C8550" s="84"/>
      <c r="D8550" s="84"/>
      <c r="E8550" s="59"/>
      <c r="F8550" s="128"/>
      <c r="G8550" s="129"/>
      <c r="H8550" s="130"/>
      <c r="I8550" s="130"/>
      <c r="J8550" s="55"/>
      <c r="L8550" s="143"/>
      <c r="M8550" s="143"/>
      <c r="N8550" s="143"/>
    </row>
    <row r="8551" spans="1:14" s="95" customFormat="1" ht="12.75" x14ac:dyDescent="0.2">
      <c r="A8551" s="57"/>
      <c r="B8551" s="58"/>
      <c r="C8551" s="84"/>
      <c r="D8551" s="84"/>
      <c r="E8551" s="59"/>
      <c r="F8551" s="128"/>
      <c r="G8551" s="129"/>
      <c r="H8551" s="130"/>
      <c r="I8551" s="130"/>
      <c r="J8551" s="55"/>
      <c r="L8551" s="143"/>
      <c r="M8551" s="143"/>
      <c r="N8551" s="143"/>
    </row>
    <row r="8552" spans="1:14" s="95" customFormat="1" ht="12.75" x14ac:dyDescent="0.2">
      <c r="A8552" s="57"/>
      <c r="B8552" s="58"/>
      <c r="C8552" s="84"/>
      <c r="D8552" s="84"/>
      <c r="E8552" s="59"/>
      <c r="F8552" s="128"/>
      <c r="G8552" s="129"/>
      <c r="H8552" s="130"/>
      <c r="I8552" s="130"/>
      <c r="J8552" s="55"/>
      <c r="L8552" s="143"/>
      <c r="M8552" s="143"/>
      <c r="N8552" s="143"/>
    </row>
    <row r="8553" spans="1:14" s="95" customFormat="1" ht="12.75" x14ac:dyDescent="0.2">
      <c r="A8553" s="57"/>
      <c r="B8553" s="58"/>
      <c r="C8553" s="84"/>
      <c r="D8553" s="84"/>
      <c r="E8553" s="59"/>
      <c r="F8553" s="128"/>
      <c r="G8553" s="129"/>
      <c r="H8553" s="130"/>
      <c r="I8553" s="130"/>
      <c r="J8553" s="55"/>
      <c r="L8553" s="143"/>
      <c r="M8553" s="143"/>
      <c r="N8553" s="143"/>
    </row>
    <row r="8554" spans="1:14" s="95" customFormat="1" ht="12.75" x14ac:dyDescent="0.2">
      <c r="A8554" s="57"/>
      <c r="B8554" s="58"/>
      <c r="C8554" s="84"/>
      <c r="D8554" s="84"/>
      <c r="E8554" s="59"/>
      <c r="F8554" s="128"/>
      <c r="G8554" s="129"/>
      <c r="H8554" s="130"/>
      <c r="I8554" s="130"/>
      <c r="J8554" s="55"/>
      <c r="L8554" s="143"/>
      <c r="M8554" s="143"/>
      <c r="N8554" s="143"/>
    </row>
    <row r="8555" spans="1:14" s="95" customFormat="1" ht="12.75" x14ac:dyDescent="0.2">
      <c r="A8555" s="57"/>
      <c r="B8555" s="58"/>
      <c r="C8555" s="84"/>
      <c r="D8555" s="84"/>
      <c r="E8555" s="59"/>
      <c r="F8555" s="128"/>
      <c r="G8555" s="129"/>
      <c r="H8555" s="130"/>
      <c r="I8555" s="130"/>
      <c r="J8555" s="55"/>
      <c r="L8555" s="143"/>
      <c r="M8555" s="143"/>
      <c r="N8555" s="143"/>
    </row>
    <row r="8556" spans="1:14" s="95" customFormat="1" ht="12.75" x14ac:dyDescent="0.2">
      <c r="A8556" s="57"/>
      <c r="B8556" s="58"/>
      <c r="C8556" s="84"/>
      <c r="D8556" s="84"/>
      <c r="E8556" s="59"/>
      <c r="F8556" s="128"/>
      <c r="G8556" s="129"/>
      <c r="H8556" s="130"/>
      <c r="I8556" s="130"/>
      <c r="J8556" s="55"/>
      <c r="L8556" s="143"/>
      <c r="M8556" s="143"/>
      <c r="N8556" s="143"/>
    </row>
    <row r="8557" spans="1:14" s="95" customFormat="1" ht="12.75" x14ac:dyDescent="0.2">
      <c r="A8557" s="57"/>
      <c r="B8557" s="58"/>
      <c r="C8557" s="84"/>
      <c r="D8557" s="84"/>
      <c r="E8557" s="59"/>
      <c r="F8557" s="128"/>
      <c r="G8557" s="129"/>
      <c r="H8557" s="130"/>
      <c r="I8557" s="130"/>
      <c r="J8557" s="55"/>
      <c r="L8557" s="143"/>
      <c r="M8557" s="143"/>
      <c r="N8557" s="143"/>
    </row>
    <row r="8558" spans="1:14" s="95" customFormat="1" ht="12.75" x14ac:dyDescent="0.2">
      <c r="A8558" s="57"/>
      <c r="B8558" s="58"/>
      <c r="C8558" s="84"/>
      <c r="D8558" s="84"/>
      <c r="E8558" s="59"/>
      <c r="F8558" s="128"/>
      <c r="G8558" s="129"/>
      <c r="H8558" s="130"/>
      <c r="I8558" s="130"/>
      <c r="J8558" s="55"/>
      <c r="L8558" s="143"/>
      <c r="M8558" s="143"/>
      <c r="N8558" s="143"/>
    </row>
    <row r="8559" spans="1:14" s="95" customFormat="1" ht="12.75" x14ac:dyDescent="0.2">
      <c r="A8559" s="57"/>
      <c r="B8559" s="58"/>
      <c r="C8559" s="84"/>
      <c r="D8559" s="84"/>
      <c r="E8559" s="59"/>
      <c r="F8559" s="128"/>
      <c r="G8559" s="129"/>
      <c r="H8559" s="130"/>
      <c r="I8559" s="130"/>
      <c r="J8559" s="55"/>
      <c r="L8559" s="143"/>
      <c r="M8559" s="143"/>
      <c r="N8559" s="143"/>
    </row>
    <row r="8560" spans="1:14" s="95" customFormat="1" ht="12.75" x14ac:dyDescent="0.2">
      <c r="A8560" s="57"/>
      <c r="B8560" s="58"/>
      <c r="C8560" s="84"/>
      <c r="D8560" s="84"/>
      <c r="E8560" s="59"/>
      <c r="F8560" s="128"/>
      <c r="G8560" s="129"/>
      <c r="H8560" s="130"/>
      <c r="I8560" s="130"/>
      <c r="J8560" s="55"/>
      <c r="L8560" s="143"/>
      <c r="M8560" s="143"/>
      <c r="N8560" s="143"/>
    </row>
    <row r="8561" spans="1:14" s="95" customFormat="1" ht="12.75" x14ac:dyDescent="0.2">
      <c r="A8561" s="57"/>
      <c r="B8561" s="58"/>
      <c r="C8561" s="84"/>
      <c r="D8561" s="84"/>
      <c r="E8561" s="59"/>
      <c r="F8561" s="128"/>
      <c r="G8561" s="129"/>
      <c r="H8561" s="130"/>
      <c r="I8561" s="130"/>
      <c r="J8561" s="55"/>
      <c r="L8561" s="143"/>
      <c r="M8561" s="143"/>
      <c r="N8561" s="143"/>
    </row>
    <row r="8562" spans="1:14" s="95" customFormat="1" ht="12.75" x14ac:dyDescent="0.2">
      <c r="A8562" s="57"/>
      <c r="B8562" s="58"/>
      <c r="C8562" s="84"/>
      <c r="D8562" s="84"/>
      <c r="E8562" s="59"/>
      <c r="F8562" s="128"/>
      <c r="G8562" s="129"/>
      <c r="H8562" s="130"/>
      <c r="I8562" s="130"/>
      <c r="J8562" s="55"/>
      <c r="L8562" s="143"/>
      <c r="M8562" s="143"/>
      <c r="N8562" s="143"/>
    </row>
    <row r="8563" spans="1:14" s="95" customFormat="1" ht="12.75" x14ac:dyDescent="0.2">
      <c r="A8563" s="57"/>
      <c r="B8563" s="58"/>
      <c r="C8563" s="84"/>
      <c r="D8563" s="84"/>
      <c r="E8563" s="59"/>
      <c r="F8563" s="128"/>
      <c r="G8563" s="129"/>
      <c r="H8563" s="130"/>
      <c r="I8563" s="130"/>
      <c r="J8563" s="55"/>
      <c r="L8563" s="143"/>
      <c r="M8563" s="143"/>
      <c r="N8563" s="143"/>
    </row>
    <row r="8564" spans="1:14" s="95" customFormat="1" ht="12.75" x14ac:dyDescent="0.2">
      <c r="A8564" s="57"/>
      <c r="B8564" s="58"/>
      <c r="C8564" s="84"/>
      <c r="D8564" s="84"/>
      <c r="E8564" s="59"/>
      <c r="F8564" s="128"/>
      <c r="G8564" s="129"/>
      <c r="H8564" s="130"/>
      <c r="I8564" s="130"/>
      <c r="J8564" s="55"/>
      <c r="L8564" s="143"/>
      <c r="M8564" s="143"/>
      <c r="N8564" s="143"/>
    </row>
    <row r="8565" spans="1:14" s="95" customFormat="1" ht="12.75" x14ac:dyDescent="0.2">
      <c r="A8565" s="57"/>
      <c r="B8565" s="58"/>
      <c r="C8565" s="84"/>
      <c r="D8565" s="84"/>
      <c r="E8565" s="59"/>
      <c r="F8565" s="128"/>
      <c r="G8565" s="129"/>
      <c r="H8565" s="130"/>
      <c r="I8565" s="130"/>
      <c r="J8565" s="55"/>
      <c r="L8565" s="143"/>
      <c r="M8565" s="143"/>
      <c r="N8565" s="143"/>
    </row>
    <row r="8566" spans="1:14" s="95" customFormat="1" ht="12.75" x14ac:dyDescent="0.2">
      <c r="A8566" s="57"/>
      <c r="B8566" s="58"/>
      <c r="C8566" s="84"/>
      <c r="D8566" s="84"/>
      <c r="E8566" s="59"/>
      <c r="F8566" s="128"/>
      <c r="G8566" s="129"/>
      <c r="H8566" s="130"/>
      <c r="I8566" s="130"/>
      <c r="J8566" s="55"/>
      <c r="L8566" s="143"/>
      <c r="M8566" s="143"/>
      <c r="N8566" s="143"/>
    </row>
    <row r="8567" spans="1:14" s="95" customFormat="1" ht="12.75" x14ac:dyDescent="0.2">
      <c r="A8567" s="57"/>
      <c r="B8567" s="58"/>
      <c r="C8567" s="84"/>
      <c r="D8567" s="84"/>
      <c r="E8567" s="59"/>
      <c r="F8567" s="128"/>
      <c r="G8567" s="129"/>
      <c r="H8567" s="130"/>
      <c r="I8567" s="130"/>
      <c r="J8567" s="55"/>
      <c r="L8567" s="143"/>
      <c r="M8567" s="143"/>
      <c r="N8567" s="143"/>
    </row>
    <row r="8568" spans="1:14" s="95" customFormat="1" ht="12.75" x14ac:dyDescent="0.2">
      <c r="A8568" s="57"/>
      <c r="B8568" s="58"/>
      <c r="C8568" s="84"/>
      <c r="D8568" s="84"/>
      <c r="E8568" s="59"/>
      <c r="F8568" s="128"/>
      <c r="G8568" s="129"/>
      <c r="H8568" s="130"/>
      <c r="I8568" s="130"/>
      <c r="J8568" s="55"/>
      <c r="L8568" s="143"/>
      <c r="M8568" s="143"/>
      <c r="N8568" s="143"/>
    </row>
    <row r="8569" spans="1:14" s="95" customFormat="1" ht="12.75" x14ac:dyDescent="0.2">
      <c r="A8569" s="57"/>
      <c r="B8569" s="58"/>
      <c r="C8569" s="84"/>
      <c r="D8569" s="84"/>
      <c r="E8569" s="59"/>
      <c r="F8569" s="128"/>
      <c r="G8569" s="129"/>
      <c r="H8569" s="130"/>
      <c r="I8569" s="130"/>
      <c r="J8569" s="55"/>
      <c r="L8569" s="143"/>
      <c r="M8569" s="143"/>
      <c r="N8569" s="143"/>
    </row>
    <row r="8570" spans="1:14" s="95" customFormat="1" ht="12.75" x14ac:dyDescent="0.2">
      <c r="A8570" s="57"/>
      <c r="B8570" s="58"/>
      <c r="C8570" s="84"/>
      <c r="D8570" s="84"/>
      <c r="E8570" s="59"/>
      <c r="F8570" s="128"/>
      <c r="G8570" s="129"/>
      <c r="H8570" s="130"/>
      <c r="I8570" s="130"/>
      <c r="J8570" s="55"/>
      <c r="L8570" s="143"/>
      <c r="M8570" s="143"/>
      <c r="N8570" s="143"/>
    </row>
    <row r="8571" spans="1:14" s="95" customFormat="1" ht="12.75" x14ac:dyDescent="0.2">
      <c r="A8571" s="57"/>
      <c r="B8571" s="58"/>
      <c r="C8571" s="84"/>
      <c r="D8571" s="84"/>
      <c r="E8571" s="59"/>
      <c r="F8571" s="128"/>
      <c r="G8571" s="129"/>
      <c r="H8571" s="130"/>
      <c r="I8571" s="130"/>
      <c r="J8571" s="55"/>
      <c r="L8571" s="143"/>
      <c r="M8571" s="143"/>
      <c r="N8571" s="143"/>
    </row>
    <row r="8572" spans="1:14" s="95" customFormat="1" ht="12.75" x14ac:dyDescent="0.2">
      <c r="A8572" s="57"/>
      <c r="B8572" s="58"/>
      <c r="C8572" s="84"/>
      <c r="D8572" s="84"/>
      <c r="E8572" s="59"/>
      <c r="F8572" s="128"/>
      <c r="G8572" s="129"/>
      <c r="H8572" s="130"/>
      <c r="I8572" s="130"/>
      <c r="J8572" s="55"/>
      <c r="L8572" s="143"/>
      <c r="M8572" s="143"/>
      <c r="N8572" s="143"/>
    </row>
    <row r="8573" spans="1:14" s="95" customFormat="1" ht="12.75" x14ac:dyDescent="0.2">
      <c r="A8573" s="57"/>
      <c r="B8573" s="58"/>
      <c r="C8573" s="84"/>
      <c r="D8573" s="84"/>
      <c r="E8573" s="59"/>
      <c r="F8573" s="128"/>
      <c r="G8573" s="129"/>
      <c r="H8573" s="130"/>
      <c r="I8573" s="130"/>
      <c r="J8573" s="55"/>
      <c r="L8573" s="143"/>
      <c r="M8573" s="143"/>
      <c r="N8573" s="143"/>
    </row>
    <row r="8574" spans="1:14" s="95" customFormat="1" ht="12.75" x14ac:dyDescent="0.2">
      <c r="A8574" s="57"/>
      <c r="B8574" s="58"/>
      <c r="C8574" s="84"/>
      <c r="D8574" s="84"/>
      <c r="E8574" s="59"/>
      <c r="F8574" s="128"/>
      <c r="G8574" s="129"/>
      <c r="H8574" s="130"/>
      <c r="I8574" s="130"/>
      <c r="J8574" s="55"/>
      <c r="L8574" s="143"/>
      <c r="M8574" s="143"/>
      <c r="N8574" s="143"/>
    </row>
    <row r="8575" spans="1:14" s="95" customFormat="1" ht="12.75" x14ac:dyDescent="0.2">
      <c r="A8575" s="57"/>
      <c r="B8575" s="58"/>
      <c r="C8575" s="84"/>
      <c r="D8575" s="84"/>
      <c r="E8575" s="59"/>
      <c r="F8575" s="128"/>
      <c r="G8575" s="129"/>
      <c r="H8575" s="130"/>
      <c r="I8575" s="130"/>
      <c r="J8575" s="55"/>
      <c r="L8575" s="143"/>
      <c r="M8575" s="143"/>
      <c r="N8575" s="143"/>
    </row>
    <row r="8576" spans="1:14" s="95" customFormat="1" ht="12.75" x14ac:dyDescent="0.2">
      <c r="A8576" s="57"/>
      <c r="B8576" s="58"/>
      <c r="C8576" s="84"/>
      <c r="D8576" s="84"/>
      <c r="E8576" s="59"/>
      <c r="F8576" s="128"/>
      <c r="G8576" s="129"/>
      <c r="H8576" s="130"/>
      <c r="I8576" s="130"/>
      <c r="J8576" s="55"/>
      <c r="L8576" s="143"/>
      <c r="M8576" s="143"/>
      <c r="N8576" s="143"/>
    </row>
    <row r="8577" spans="1:14" s="95" customFormat="1" ht="12.75" x14ac:dyDescent="0.2">
      <c r="A8577" s="57"/>
      <c r="B8577" s="58"/>
      <c r="C8577" s="84"/>
      <c r="D8577" s="84"/>
      <c r="E8577" s="59"/>
      <c r="F8577" s="128"/>
      <c r="G8577" s="129"/>
      <c r="H8577" s="130"/>
      <c r="I8577" s="130"/>
      <c r="J8577" s="55"/>
      <c r="L8577" s="143"/>
      <c r="M8577" s="143"/>
      <c r="N8577" s="143"/>
    </row>
    <row r="8578" spans="1:14" s="95" customFormat="1" ht="12.75" x14ac:dyDescent="0.2">
      <c r="A8578" s="57"/>
      <c r="B8578" s="58"/>
      <c r="C8578" s="84"/>
      <c r="D8578" s="84"/>
      <c r="E8578" s="59"/>
      <c r="F8578" s="128"/>
      <c r="G8578" s="129"/>
      <c r="H8578" s="130"/>
      <c r="I8578" s="130"/>
      <c r="J8578" s="55"/>
      <c r="L8578" s="143"/>
      <c r="M8578" s="143"/>
      <c r="N8578" s="143"/>
    </row>
    <row r="8579" spans="1:14" s="95" customFormat="1" ht="12.75" x14ac:dyDescent="0.2">
      <c r="A8579" s="57"/>
      <c r="B8579" s="58"/>
      <c r="C8579" s="84"/>
      <c r="D8579" s="84"/>
      <c r="E8579" s="59"/>
      <c r="F8579" s="128"/>
      <c r="G8579" s="129"/>
      <c r="H8579" s="130"/>
      <c r="I8579" s="130"/>
      <c r="J8579" s="55"/>
      <c r="L8579" s="143"/>
      <c r="M8579" s="143"/>
      <c r="N8579" s="143"/>
    </row>
    <row r="8580" spans="1:14" s="95" customFormat="1" ht="12.75" x14ac:dyDescent="0.2">
      <c r="A8580" s="57"/>
      <c r="B8580" s="58"/>
      <c r="C8580" s="84"/>
      <c r="D8580" s="84"/>
      <c r="E8580" s="59"/>
      <c r="F8580" s="128"/>
      <c r="G8580" s="129"/>
      <c r="H8580" s="130"/>
      <c r="I8580" s="130"/>
      <c r="J8580" s="55"/>
      <c r="L8580" s="143"/>
      <c r="M8580" s="143"/>
      <c r="N8580" s="143"/>
    </row>
    <row r="8581" spans="1:14" s="95" customFormat="1" ht="12.75" x14ac:dyDescent="0.2">
      <c r="A8581" s="57"/>
      <c r="B8581" s="58"/>
      <c r="C8581" s="84"/>
      <c r="D8581" s="84"/>
      <c r="E8581" s="59"/>
      <c r="F8581" s="128"/>
      <c r="G8581" s="129"/>
      <c r="H8581" s="130"/>
      <c r="I8581" s="130"/>
      <c r="J8581" s="55"/>
      <c r="L8581" s="143"/>
      <c r="M8581" s="143"/>
      <c r="N8581" s="143"/>
    </row>
    <row r="8582" spans="1:14" s="95" customFormat="1" ht="12.75" x14ac:dyDescent="0.2">
      <c r="A8582" s="57"/>
      <c r="B8582" s="58"/>
      <c r="C8582" s="84"/>
      <c r="D8582" s="84"/>
      <c r="E8582" s="59"/>
      <c r="F8582" s="128"/>
      <c r="G8582" s="129"/>
      <c r="H8582" s="130"/>
      <c r="I8582" s="130"/>
      <c r="J8582" s="55"/>
      <c r="L8582" s="143"/>
      <c r="M8582" s="143"/>
      <c r="N8582" s="143"/>
    </row>
    <row r="8583" spans="1:14" s="95" customFormat="1" ht="12.75" x14ac:dyDescent="0.2">
      <c r="A8583" s="57"/>
      <c r="B8583" s="58"/>
      <c r="C8583" s="84"/>
      <c r="D8583" s="84"/>
      <c r="E8583" s="59"/>
      <c r="F8583" s="128"/>
      <c r="G8583" s="129"/>
      <c r="H8583" s="130"/>
      <c r="I8583" s="130"/>
      <c r="J8583" s="55"/>
      <c r="L8583" s="143"/>
      <c r="M8583" s="143"/>
      <c r="N8583" s="143"/>
    </row>
    <row r="8584" spans="1:14" s="95" customFormat="1" ht="12.75" x14ac:dyDescent="0.2">
      <c r="A8584" s="57"/>
      <c r="B8584" s="58"/>
      <c r="C8584" s="84"/>
      <c r="D8584" s="84"/>
      <c r="E8584" s="59"/>
      <c r="F8584" s="128"/>
      <c r="G8584" s="129"/>
      <c r="H8584" s="130"/>
      <c r="I8584" s="130"/>
      <c r="J8584" s="55"/>
      <c r="L8584" s="143"/>
      <c r="M8584" s="143"/>
      <c r="N8584" s="143"/>
    </row>
    <row r="8585" spans="1:14" s="95" customFormat="1" ht="12.75" x14ac:dyDescent="0.2">
      <c r="A8585" s="57"/>
      <c r="B8585" s="58"/>
      <c r="C8585" s="84"/>
      <c r="D8585" s="84"/>
      <c r="E8585" s="59"/>
      <c r="F8585" s="128"/>
      <c r="G8585" s="129"/>
      <c r="H8585" s="130"/>
      <c r="I8585" s="130"/>
      <c r="J8585" s="55"/>
      <c r="L8585" s="143"/>
      <c r="M8585" s="143"/>
      <c r="N8585" s="143"/>
    </row>
    <row r="8586" spans="1:14" s="95" customFormat="1" ht="12.75" x14ac:dyDescent="0.2">
      <c r="A8586" s="57"/>
      <c r="B8586" s="58"/>
      <c r="C8586" s="84"/>
      <c r="D8586" s="84"/>
      <c r="E8586" s="59"/>
      <c r="F8586" s="128"/>
      <c r="G8586" s="129"/>
      <c r="H8586" s="130"/>
      <c r="I8586" s="130"/>
      <c r="J8586" s="55"/>
      <c r="L8586" s="143"/>
      <c r="M8586" s="143"/>
      <c r="N8586" s="143"/>
    </row>
    <row r="8587" spans="1:14" s="95" customFormat="1" ht="12.75" x14ac:dyDescent="0.2">
      <c r="A8587" s="57"/>
      <c r="B8587" s="58"/>
      <c r="C8587" s="84"/>
      <c r="D8587" s="84"/>
      <c r="E8587" s="59"/>
      <c r="F8587" s="128"/>
      <c r="G8587" s="129"/>
      <c r="H8587" s="130"/>
      <c r="I8587" s="130"/>
      <c r="J8587" s="55"/>
      <c r="L8587" s="143"/>
      <c r="M8587" s="143"/>
      <c r="N8587" s="143"/>
    </row>
    <row r="8588" spans="1:14" s="95" customFormat="1" ht="12.75" x14ac:dyDescent="0.2">
      <c r="A8588" s="57"/>
      <c r="B8588" s="58"/>
      <c r="C8588" s="84"/>
      <c r="D8588" s="84"/>
      <c r="E8588" s="59"/>
      <c r="F8588" s="128"/>
      <c r="G8588" s="129"/>
      <c r="H8588" s="130"/>
      <c r="I8588" s="130"/>
      <c r="J8588" s="55"/>
      <c r="L8588" s="143"/>
      <c r="M8588" s="143"/>
      <c r="N8588" s="143"/>
    </row>
    <row r="8589" spans="1:14" s="95" customFormat="1" ht="12.75" x14ac:dyDescent="0.2">
      <c r="A8589" s="57"/>
      <c r="B8589" s="58"/>
      <c r="C8589" s="84"/>
      <c r="D8589" s="84"/>
      <c r="E8589" s="59"/>
      <c r="F8589" s="128"/>
      <c r="G8589" s="129"/>
      <c r="H8589" s="130"/>
      <c r="I8589" s="130"/>
      <c r="J8589" s="55"/>
      <c r="L8589" s="143"/>
      <c r="M8589" s="143"/>
      <c r="N8589" s="143"/>
    </row>
    <row r="8590" spans="1:14" s="95" customFormat="1" ht="12.75" x14ac:dyDescent="0.2">
      <c r="A8590" s="57"/>
      <c r="B8590" s="58"/>
      <c r="C8590" s="84"/>
      <c r="D8590" s="84"/>
      <c r="E8590" s="59"/>
      <c r="F8590" s="128"/>
      <c r="G8590" s="129"/>
      <c r="H8590" s="130"/>
      <c r="I8590" s="130"/>
      <c r="J8590" s="55"/>
      <c r="L8590" s="143"/>
      <c r="M8590" s="143"/>
      <c r="N8590" s="143"/>
    </row>
    <row r="8591" spans="1:14" s="95" customFormat="1" ht="12.75" x14ac:dyDescent="0.2">
      <c r="A8591" s="57"/>
      <c r="B8591" s="58"/>
      <c r="C8591" s="84"/>
      <c r="D8591" s="84"/>
      <c r="E8591" s="59"/>
      <c r="F8591" s="128"/>
      <c r="G8591" s="129"/>
      <c r="H8591" s="130"/>
      <c r="I8591" s="130"/>
      <c r="J8591" s="55"/>
      <c r="L8591" s="143"/>
      <c r="M8591" s="143"/>
      <c r="N8591" s="143"/>
    </row>
    <row r="8592" spans="1:14" s="95" customFormat="1" ht="12.75" x14ac:dyDescent="0.2">
      <c r="A8592" s="57"/>
      <c r="B8592" s="58"/>
      <c r="C8592" s="84"/>
      <c r="D8592" s="84"/>
      <c r="E8592" s="59"/>
      <c r="F8592" s="128"/>
      <c r="G8592" s="129"/>
      <c r="H8592" s="130"/>
      <c r="I8592" s="130"/>
      <c r="J8592" s="55"/>
      <c r="L8592" s="143"/>
      <c r="M8592" s="143"/>
      <c r="N8592" s="143"/>
    </row>
    <row r="8593" spans="1:14" s="95" customFormat="1" ht="12.75" x14ac:dyDescent="0.2">
      <c r="A8593" s="57"/>
      <c r="B8593" s="58"/>
      <c r="C8593" s="84"/>
      <c r="D8593" s="84"/>
      <c r="E8593" s="59"/>
      <c r="F8593" s="128"/>
      <c r="G8593" s="129"/>
      <c r="H8593" s="130"/>
      <c r="I8593" s="130"/>
      <c r="J8593" s="55"/>
      <c r="L8593" s="143"/>
      <c r="M8593" s="143"/>
      <c r="N8593" s="143"/>
    </row>
    <row r="8594" spans="1:14" s="95" customFormat="1" ht="12.75" x14ac:dyDescent="0.2">
      <c r="A8594" s="57"/>
      <c r="B8594" s="58"/>
      <c r="C8594" s="84"/>
      <c r="D8594" s="84"/>
      <c r="E8594" s="59"/>
      <c r="F8594" s="128"/>
      <c r="G8594" s="129"/>
      <c r="H8594" s="130"/>
      <c r="I8594" s="130"/>
      <c r="J8594" s="55"/>
      <c r="L8594" s="143"/>
      <c r="M8594" s="143"/>
      <c r="N8594" s="143"/>
    </row>
    <row r="8595" spans="1:14" s="95" customFormat="1" ht="12.75" x14ac:dyDescent="0.2">
      <c r="A8595" s="57"/>
      <c r="B8595" s="58"/>
      <c r="C8595" s="84"/>
      <c r="D8595" s="84"/>
      <c r="E8595" s="59"/>
      <c r="F8595" s="128"/>
      <c r="G8595" s="129"/>
      <c r="H8595" s="130"/>
      <c r="I8595" s="130"/>
      <c r="J8595" s="55"/>
      <c r="L8595" s="143"/>
      <c r="M8595" s="143"/>
      <c r="N8595" s="143"/>
    </row>
    <row r="8596" spans="1:14" s="95" customFormat="1" ht="12.75" x14ac:dyDescent="0.2">
      <c r="A8596" s="57"/>
      <c r="B8596" s="58"/>
      <c r="C8596" s="84"/>
      <c r="D8596" s="84"/>
      <c r="E8596" s="59"/>
      <c r="F8596" s="128"/>
      <c r="G8596" s="129"/>
      <c r="H8596" s="130"/>
      <c r="I8596" s="130"/>
      <c r="J8596" s="55"/>
      <c r="L8596" s="143"/>
      <c r="M8596" s="143"/>
      <c r="N8596" s="143"/>
    </row>
    <row r="8597" spans="1:14" s="95" customFormat="1" ht="12.75" x14ac:dyDescent="0.2">
      <c r="A8597" s="57"/>
      <c r="B8597" s="58"/>
      <c r="C8597" s="84"/>
      <c r="D8597" s="84"/>
      <c r="E8597" s="59"/>
      <c r="F8597" s="128"/>
      <c r="G8597" s="129"/>
      <c r="H8597" s="130"/>
      <c r="I8597" s="130"/>
      <c r="J8597" s="55"/>
      <c r="L8597" s="143"/>
      <c r="M8597" s="143"/>
      <c r="N8597" s="143"/>
    </row>
    <row r="8598" spans="1:14" s="95" customFormat="1" ht="12.75" x14ac:dyDescent="0.2">
      <c r="A8598" s="57"/>
      <c r="B8598" s="58"/>
      <c r="C8598" s="84"/>
      <c r="D8598" s="84"/>
      <c r="E8598" s="59"/>
      <c r="F8598" s="128"/>
      <c r="G8598" s="129"/>
      <c r="H8598" s="130"/>
      <c r="I8598" s="130"/>
      <c r="J8598" s="55"/>
      <c r="L8598" s="143"/>
      <c r="M8598" s="143"/>
      <c r="N8598" s="143"/>
    </row>
    <row r="8599" spans="1:14" s="95" customFormat="1" ht="12.75" x14ac:dyDescent="0.2">
      <c r="A8599" s="57"/>
      <c r="B8599" s="58"/>
      <c r="C8599" s="84"/>
      <c r="D8599" s="84"/>
      <c r="E8599" s="59"/>
      <c r="F8599" s="128"/>
      <c r="G8599" s="129"/>
      <c r="H8599" s="130"/>
      <c r="I8599" s="130"/>
      <c r="J8599" s="55"/>
      <c r="L8599" s="143"/>
      <c r="M8599" s="143"/>
      <c r="N8599" s="143"/>
    </row>
    <row r="8600" spans="1:14" s="95" customFormat="1" ht="12.75" x14ac:dyDescent="0.2">
      <c r="A8600" s="57"/>
      <c r="B8600" s="58"/>
      <c r="C8600" s="84"/>
      <c r="D8600" s="84"/>
      <c r="E8600" s="59"/>
      <c r="F8600" s="128"/>
      <c r="G8600" s="129"/>
      <c r="H8600" s="130"/>
      <c r="I8600" s="130"/>
      <c r="J8600" s="55"/>
      <c r="L8600" s="143"/>
      <c r="M8600" s="143"/>
      <c r="N8600" s="143"/>
    </row>
    <row r="8601" spans="1:14" s="95" customFormat="1" ht="12.75" x14ac:dyDescent="0.2">
      <c r="A8601" s="57"/>
      <c r="B8601" s="58"/>
      <c r="C8601" s="84"/>
      <c r="D8601" s="84"/>
      <c r="E8601" s="59"/>
      <c r="F8601" s="128"/>
      <c r="G8601" s="129"/>
      <c r="H8601" s="130"/>
      <c r="I8601" s="130"/>
      <c r="J8601" s="55"/>
      <c r="L8601" s="143"/>
      <c r="M8601" s="143"/>
      <c r="N8601" s="143"/>
    </row>
    <row r="8602" spans="1:14" s="95" customFormat="1" ht="12.75" x14ac:dyDescent="0.2">
      <c r="A8602" s="57"/>
      <c r="B8602" s="58"/>
      <c r="C8602" s="84"/>
      <c r="D8602" s="84"/>
      <c r="E8602" s="59"/>
      <c r="F8602" s="128"/>
      <c r="G8602" s="129"/>
      <c r="H8602" s="130"/>
      <c r="I8602" s="130"/>
      <c r="J8602" s="55"/>
      <c r="L8602" s="143"/>
      <c r="M8602" s="143"/>
      <c r="N8602" s="143"/>
    </row>
    <row r="8603" spans="1:14" s="95" customFormat="1" ht="12.75" x14ac:dyDescent="0.2">
      <c r="A8603" s="57"/>
      <c r="B8603" s="58"/>
      <c r="C8603" s="84"/>
      <c r="D8603" s="84"/>
      <c r="E8603" s="59"/>
      <c r="F8603" s="128"/>
      <c r="G8603" s="129"/>
      <c r="H8603" s="130"/>
      <c r="I8603" s="130"/>
      <c r="J8603" s="55"/>
      <c r="L8603" s="143"/>
      <c r="M8603" s="143"/>
      <c r="N8603" s="143"/>
    </row>
    <row r="8604" spans="1:14" s="95" customFormat="1" ht="12.75" x14ac:dyDescent="0.2">
      <c r="A8604" s="57"/>
      <c r="B8604" s="58"/>
      <c r="C8604" s="84"/>
      <c r="D8604" s="84"/>
      <c r="E8604" s="59"/>
      <c r="F8604" s="128"/>
      <c r="G8604" s="129"/>
      <c r="H8604" s="130"/>
      <c r="I8604" s="130"/>
      <c r="J8604" s="55"/>
      <c r="L8604" s="143"/>
      <c r="M8604" s="143"/>
      <c r="N8604" s="143"/>
    </row>
    <row r="8605" spans="1:14" s="95" customFormat="1" ht="12.75" x14ac:dyDescent="0.2">
      <c r="A8605" s="57"/>
      <c r="B8605" s="58"/>
      <c r="C8605" s="84"/>
      <c r="D8605" s="84"/>
      <c r="E8605" s="59"/>
      <c r="F8605" s="128"/>
      <c r="G8605" s="129"/>
      <c r="H8605" s="130"/>
      <c r="I8605" s="130"/>
      <c r="J8605" s="55"/>
      <c r="L8605" s="143"/>
      <c r="M8605" s="143"/>
      <c r="N8605" s="143"/>
    </row>
    <row r="8606" spans="1:14" s="95" customFormat="1" ht="12.75" x14ac:dyDescent="0.2">
      <c r="A8606" s="57"/>
      <c r="B8606" s="58"/>
      <c r="C8606" s="84"/>
      <c r="D8606" s="84"/>
      <c r="E8606" s="59"/>
      <c r="F8606" s="128"/>
      <c r="G8606" s="129"/>
      <c r="H8606" s="130"/>
      <c r="I8606" s="130"/>
      <c r="J8606" s="55"/>
      <c r="L8606" s="143"/>
      <c r="M8606" s="143"/>
      <c r="N8606" s="143"/>
    </row>
    <row r="8607" spans="1:14" s="95" customFormat="1" ht="12.75" x14ac:dyDescent="0.2">
      <c r="A8607" s="57"/>
      <c r="B8607" s="58"/>
      <c r="C8607" s="84"/>
      <c r="D8607" s="84"/>
      <c r="E8607" s="59"/>
      <c r="F8607" s="128"/>
      <c r="G8607" s="129"/>
      <c r="H8607" s="130"/>
      <c r="I8607" s="130"/>
      <c r="J8607" s="55"/>
      <c r="L8607" s="143"/>
      <c r="M8607" s="143"/>
      <c r="N8607" s="143"/>
    </row>
    <row r="8608" spans="1:14" s="95" customFormat="1" ht="12.75" x14ac:dyDescent="0.2">
      <c r="A8608" s="57"/>
      <c r="B8608" s="58"/>
      <c r="C8608" s="84"/>
      <c r="D8608" s="84"/>
      <c r="E8608" s="59"/>
      <c r="F8608" s="128"/>
      <c r="G8608" s="129"/>
      <c r="H8608" s="130"/>
      <c r="I8608" s="130"/>
      <c r="J8608" s="55"/>
      <c r="L8608" s="143"/>
      <c r="M8608" s="143"/>
      <c r="N8608" s="143"/>
    </row>
    <row r="8609" spans="1:14" s="95" customFormat="1" ht="12.75" x14ac:dyDescent="0.2">
      <c r="A8609" s="57"/>
      <c r="B8609" s="58"/>
      <c r="C8609" s="84"/>
      <c r="D8609" s="84"/>
      <c r="E8609" s="59"/>
      <c r="F8609" s="128"/>
      <c r="G8609" s="129"/>
      <c r="H8609" s="130"/>
      <c r="I8609" s="130"/>
      <c r="J8609" s="55"/>
      <c r="L8609" s="143"/>
      <c r="M8609" s="143"/>
      <c r="N8609" s="143"/>
    </row>
    <row r="8610" spans="1:14" s="95" customFormat="1" ht="12.75" x14ac:dyDescent="0.2">
      <c r="A8610" s="57"/>
      <c r="B8610" s="58"/>
      <c r="C8610" s="84"/>
      <c r="D8610" s="84"/>
      <c r="E8610" s="59"/>
      <c r="F8610" s="128"/>
      <c r="G8610" s="129"/>
      <c r="H8610" s="130"/>
      <c r="I8610" s="130"/>
      <c r="J8610" s="55"/>
      <c r="L8610" s="143"/>
      <c r="M8610" s="143"/>
      <c r="N8610" s="143"/>
    </row>
    <row r="8611" spans="1:14" s="95" customFormat="1" ht="12.75" x14ac:dyDescent="0.2">
      <c r="A8611" s="57"/>
      <c r="B8611" s="58"/>
      <c r="C8611" s="84"/>
      <c r="D8611" s="84"/>
      <c r="E8611" s="59"/>
      <c r="F8611" s="128"/>
      <c r="G8611" s="129"/>
      <c r="H8611" s="130"/>
      <c r="I8611" s="130"/>
      <c r="J8611" s="55"/>
      <c r="L8611" s="143"/>
      <c r="M8611" s="143"/>
      <c r="N8611" s="143"/>
    </row>
    <row r="8612" spans="1:14" s="95" customFormat="1" ht="12.75" x14ac:dyDescent="0.2">
      <c r="A8612" s="57"/>
      <c r="B8612" s="58"/>
      <c r="C8612" s="84"/>
      <c r="D8612" s="84"/>
      <c r="E8612" s="59"/>
      <c r="F8612" s="128"/>
      <c r="G8612" s="129"/>
      <c r="H8612" s="130"/>
      <c r="I8612" s="130"/>
      <c r="J8612" s="55"/>
      <c r="L8612" s="143"/>
      <c r="M8612" s="143"/>
      <c r="N8612" s="143"/>
    </row>
    <row r="8613" spans="1:14" s="95" customFormat="1" ht="12.75" x14ac:dyDescent="0.2">
      <c r="A8613" s="57"/>
      <c r="B8613" s="58"/>
      <c r="C8613" s="84"/>
      <c r="D8613" s="84"/>
      <c r="E8613" s="59"/>
      <c r="F8613" s="128"/>
      <c r="G8613" s="129"/>
      <c r="H8613" s="130"/>
      <c r="I8613" s="130"/>
      <c r="J8613" s="55"/>
      <c r="L8613" s="143"/>
      <c r="M8613" s="143"/>
      <c r="N8613" s="143"/>
    </row>
    <row r="8614" spans="1:14" s="95" customFormat="1" ht="12.75" x14ac:dyDescent="0.2">
      <c r="A8614" s="57"/>
      <c r="B8614" s="58"/>
      <c r="C8614" s="84"/>
      <c r="D8614" s="84"/>
      <c r="E8614" s="59"/>
      <c r="F8614" s="128"/>
      <c r="G8614" s="129"/>
      <c r="H8614" s="130"/>
      <c r="I8614" s="130"/>
      <c r="J8614" s="55"/>
      <c r="L8614" s="143"/>
      <c r="M8614" s="143"/>
      <c r="N8614" s="143"/>
    </row>
    <row r="8615" spans="1:14" s="95" customFormat="1" ht="12.75" x14ac:dyDescent="0.2">
      <c r="A8615" s="57"/>
      <c r="B8615" s="58"/>
      <c r="C8615" s="84"/>
      <c r="D8615" s="84"/>
      <c r="E8615" s="59"/>
      <c r="F8615" s="128"/>
      <c r="G8615" s="129"/>
      <c r="H8615" s="130"/>
      <c r="I8615" s="130"/>
      <c r="J8615" s="55"/>
      <c r="L8615" s="143"/>
      <c r="M8615" s="143"/>
      <c r="N8615" s="143"/>
    </row>
    <row r="8616" spans="1:14" s="95" customFormat="1" ht="12.75" x14ac:dyDescent="0.2">
      <c r="A8616" s="57"/>
      <c r="B8616" s="58"/>
      <c r="C8616" s="84"/>
      <c r="D8616" s="84"/>
      <c r="E8616" s="59"/>
      <c r="F8616" s="128"/>
      <c r="G8616" s="129"/>
      <c r="H8616" s="130"/>
      <c r="I8616" s="130"/>
      <c r="J8616" s="55"/>
      <c r="L8616" s="143"/>
      <c r="M8616" s="143"/>
      <c r="N8616" s="143"/>
    </row>
    <row r="8617" spans="1:14" s="95" customFormat="1" ht="12.75" x14ac:dyDescent="0.2">
      <c r="A8617" s="57"/>
      <c r="B8617" s="58"/>
      <c r="C8617" s="84"/>
      <c r="D8617" s="84"/>
      <c r="E8617" s="59"/>
      <c r="F8617" s="128"/>
      <c r="G8617" s="129"/>
      <c r="H8617" s="130"/>
      <c r="I8617" s="130"/>
      <c r="J8617" s="55"/>
      <c r="L8617" s="143"/>
      <c r="M8617" s="143"/>
      <c r="N8617" s="143"/>
    </row>
    <row r="8618" spans="1:14" s="95" customFormat="1" ht="12.75" x14ac:dyDescent="0.2">
      <c r="A8618" s="57"/>
      <c r="B8618" s="58"/>
      <c r="C8618" s="84"/>
      <c r="D8618" s="84"/>
      <c r="E8618" s="59"/>
      <c r="F8618" s="128"/>
      <c r="G8618" s="129"/>
      <c r="H8618" s="130"/>
      <c r="I8618" s="130"/>
      <c r="J8618" s="55"/>
      <c r="L8618" s="143"/>
      <c r="M8618" s="143"/>
      <c r="N8618" s="143"/>
    </row>
    <row r="8619" spans="1:14" s="95" customFormat="1" ht="12.75" x14ac:dyDescent="0.2">
      <c r="A8619" s="57"/>
      <c r="B8619" s="58"/>
      <c r="C8619" s="84"/>
      <c r="D8619" s="84"/>
      <c r="E8619" s="59"/>
      <c r="F8619" s="128"/>
      <c r="G8619" s="129"/>
      <c r="H8619" s="130"/>
      <c r="I8619" s="130"/>
      <c r="J8619" s="55"/>
      <c r="L8619" s="143"/>
      <c r="M8619" s="143"/>
      <c r="N8619" s="143"/>
    </row>
    <row r="8620" spans="1:14" s="95" customFormat="1" ht="12.75" x14ac:dyDescent="0.2">
      <c r="A8620" s="57"/>
      <c r="B8620" s="58"/>
      <c r="C8620" s="84"/>
      <c r="D8620" s="84"/>
      <c r="E8620" s="59"/>
      <c r="F8620" s="128"/>
      <c r="G8620" s="129"/>
      <c r="H8620" s="130"/>
      <c r="I8620" s="130"/>
      <c r="J8620" s="55"/>
      <c r="L8620" s="143"/>
      <c r="M8620" s="143"/>
      <c r="N8620" s="143"/>
    </row>
    <row r="8621" spans="1:14" s="95" customFormat="1" ht="12.75" x14ac:dyDescent="0.2">
      <c r="A8621" s="57"/>
      <c r="B8621" s="58"/>
      <c r="C8621" s="84"/>
      <c r="D8621" s="84"/>
      <c r="E8621" s="59"/>
      <c r="F8621" s="128"/>
      <c r="G8621" s="129"/>
      <c r="H8621" s="130"/>
      <c r="I8621" s="130"/>
      <c r="J8621" s="55"/>
      <c r="L8621" s="143"/>
      <c r="M8621" s="143"/>
      <c r="N8621" s="143"/>
    </row>
    <row r="8622" spans="1:14" s="95" customFormat="1" ht="12.75" x14ac:dyDescent="0.2">
      <c r="A8622" s="57"/>
      <c r="B8622" s="58"/>
      <c r="C8622" s="84"/>
      <c r="D8622" s="84"/>
      <c r="E8622" s="59"/>
      <c r="F8622" s="128"/>
      <c r="G8622" s="129"/>
      <c r="H8622" s="130"/>
      <c r="I8622" s="130"/>
      <c r="J8622" s="55"/>
      <c r="L8622" s="143"/>
      <c r="M8622" s="143"/>
      <c r="N8622" s="143"/>
    </row>
    <row r="8623" spans="1:14" s="95" customFormat="1" ht="12.75" x14ac:dyDescent="0.2">
      <c r="A8623" s="57"/>
      <c r="B8623" s="58"/>
      <c r="C8623" s="84"/>
      <c r="D8623" s="84"/>
      <c r="E8623" s="59"/>
      <c r="F8623" s="128"/>
      <c r="G8623" s="129"/>
      <c r="H8623" s="130"/>
      <c r="I8623" s="130"/>
      <c r="J8623" s="55"/>
      <c r="L8623" s="143"/>
      <c r="M8623" s="143"/>
      <c r="N8623" s="143"/>
    </row>
    <row r="8624" spans="1:14" s="95" customFormat="1" ht="12.75" x14ac:dyDescent="0.2">
      <c r="A8624" s="57"/>
      <c r="B8624" s="58"/>
      <c r="C8624" s="84"/>
      <c r="D8624" s="84"/>
      <c r="E8624" s="59"/>
      <c r="F8624" s="128"/>
      <c r="G8624" s="129"/>
      <c r="H8624" s="130"/>
      <c r="I8624" s="130"/>
      <c r="J8624" s="55"/>
      <c r="L8624" s="143"/>
      <c r="M8624" s="143"/>
      <c r="N8624" s="143"/>
    </row>
    <row r="8625" spans="1:14" s="95" customFormat="1" ht="12.75" x14ac:dyDescent="0.2">
      <c r="A8625" s="57"/>
      <c r="B8625" s="58"/>
      <c r="C8625" s="84"/>
      <c r="D8625" s="84"/>
      <c r="E8625" s="59"/>
      <c r="F8625" s="128"/>
      <c r="G8625" s="129"/>
      <c r="H8625" s="130"/>
      <c r="I8625" s="130"/>
      <c r="J8625" s="55"/>
      <c r="L8625" s="143"/>
      <c r="M8625" s="143"/>
      <c r="N8625" s="143"/>
    </row>
    <row r="8626" spans="1:14" s="95" customFormat="1" ht="12.75" x14ac:dyDescent="0.2">
      <c r="A8626" s="57"/>
      <c r="B8626" s="58"/>
      <c r="C8626" s="84"/>
      <c r="D8626" s="84"/>
      <c r="E8626" s="59"/>
      <c r="F8626" s="128"/>
      <c r="G8626" s="129"/>
      <c r="H8626" s="130"/>
      <c r="I8626" s="130"/>
      <c r="J8626" s="55"/>
      <c r="L8626" s="143"/>
      <c r="M8626" s="143"/>
      <c r="N8626" s="143"/>
    </row>
    <row r="8627" spans="1:14" s="95" customFormat="1" ht="12.75" x14ac:dyDescent="0.2">
      <c r="A8627" s="57"/>
      <c r="B8627" s="58"/>
      <c r="C8627" s="84"/>
      <c r="D8627" s="84"/>
      <c r="E8627" s="59"/>
      <c r="F8627" s="128"/>
      <c r="G8627" s="129"/>
      <c r="H8627" s="130"/>
      <c r="I8627" s="130"/>
      <c r="J8627" s="55"/>
      <c r="L8627" s="143"/>
      <c r="M8627" s="143"/>
      <c r="N8627" s="143"/>
    </row>
    <row r="8628" spans="1:14" s="95" customFormat="1" ht="12.75" x14ac:dyDescent="0.2">
      <c r="A8628" s="57"/>
      <c r="B8628" s="58"/>
      <c r="C8628" s="84"/>
      <c r="D8628" s="84"/>
      <c r="E8628" s="59"/>
      <c r="F8628" s="128"/>
      <c r="G8628" s="129"/>
      <c r="H8628" s="130"/>
      <c r="I8628" s="130"/>
      <c r="J8628" s="55"/>
      <c r="L8628" s="143"/>
      <c r="M8628" s="143"/>
      <c r="N8628" s="143"/>
    </row>
    <row r="8629" spans="1:14" s="95" customFormat="1" ht="12.75" x14ac:dyDescent="0.2">
      <c r="A8629" s="57"/>
      <c r="B8629" s="58"/>
      <c r="C8629" s="84"/>
      <c r="D8629" s="84"/>
      <c r="E8629" s="59"/>
      <c r="F8629" s="128"/>
      <c r="G8629" s="129"/>
      <c r="H8629" s="130"/>
      <c r="I8629" s="130"/>
      <c r="J8629" s="55"/>
      <c r="L8629" s="143"/>
      <c r="M8629" s="143"/>
      <c r="N8629" s="143"/>
    </row>
    <row r="8630" spans="1:14" s="95" customFormat="1" ht="12.75" x14ac:dyDescent="0.2">
      <c r="A8630" s="57"/>
      <c r="B8630" s="58"/>
      <c r="C8630" s="84"/>
      <c r="D8630" s="84"/>
      <c r="E8630" s="59"/>
      <c r="F8630" s="128"/>
      <c r="G8630" s="129"/>
      <c r="H8630" s="130"/>
      <c r="I8630" s="130"/>
      <c r="J8630" s="55"/>
      <c r="L8630" s="143"/>
      <c r="M8630" s="143"/>
      <c r="N8630" s="143"/>
    </row>
    <row r="8631" spans="1:14" s="95" customFormat="1" ht="12.75" x14ac:dyDescent="0.2">
      <c r="A8631" s="57"/>
      <c r="B8631" s="58"/>
      <c r="C8631" s="84"/>
      <c r="D8631" s="84"/>
      <c r="E8631" s="59"/>
      <c r="F8631" s="128"/>
      <c r="G8631" s="129"/>
      <c r="H8631" s="130"/>
      <c r="I8631" s="130"/>
      <c r="J8631" s="55"/>
      <c r="L8631" s="143"/>
      <c r="M8631" s="143"/>
      <c r="N8631" s="143"/>
    </row>
    <row r="8632" spans="1:14" s="95" customFormat="1" ht="12.75" x14ac:dyDescent="0.2">
      <c r="A8632" s="57"/>
      <c r="B8632" s="58"/>
      <c r="C8632" s="84"/>
      <c r="D8632" s="84"/>
      <c r="E8632" s="59"/>
      <c r="F8632" s="128"/>
      <c r="G8632" s="129"/>
      <c r="H8632" s="130"/>
      <c r="I8632" s="130"/>
      <c r="J8632" s="55"/>
      <c r="L8632" s="143"/>
      <c r="M8632" s="143"/>
      <c r="N8632" s="143"/>
    </row>
    <row r="8633" spans="1:14" s="95" customFormat="1" ht="12.75" x14ac:dyDescent="0.2">
      <c r="A8633" s="57"/>
      <c r="B8633" s="58"/>
      <c r="C8633" s="84"/>
      <c r="D8633" s="84"/>
      <c r="E8633" s="59"/>
      <c r="F8633" s="128"/>
      <c r="G8633" s="129"/>
      <c r="H8633" s="130"/>
      <c r="I8633" s="130"/>
      <c r="J8633" s="55"/>
      <c r="L8633" s="143"/>
      <c r="M8633" s="143"/>
      <c r="N8633" s="143"/>
    </row>
    <row r="8634" spans="1:14" s="95" customFormat="1" ht="12.75" x14ac:dyDescent="0.2">
      <c r="A8634" s="57"/>
      <c r="B8634" s="58"/>
      <c r="C8634" s="84"/>
      <c r="D8634" s="84"/>
      <c r="E8634" s="59"/>
      <c r="F8634" s="128"/>
      <c r="G8634" s="129"/>
      <c r="H8634" s="130"/>
      <c r="I8634" s="130"/>
      <c r="J8634" s="55"/>
      <c r="L8634" s="143"/>
      <c r="M8634" s="143"/>
      <c r="N8634" s="143"/>
    </row>
    <row r="8635" spans="1:14" s="95" customFormat="1" ht="12.75" x14ac:dyDescent="0.2">
      <c r="A8635" s="57"/>
      <c r="B8635" s="58"/>
      <c r="C8635" s="84"/>
      <c r="D8635" s="84"/>
      <c r="E8635" s="59"/>
      <c r="F8635" s="128"/>
      <c r="G8635" s="129"/>
      <c r="H8635" s="130"/>
      <c r="I8635" s="130"/>
      <c r="J8635" s="55"/>
      <c r="L8635" s="143"/>
      <c r="M8635" s="143"/>
      <c r="N8635" s="143"/>
    </row>
    <row r="8636" spans="1:14" s="95" customFormat="1" ht="12.75" x14ac:dyDescent="0.2">
      <c r="A8636" s="57"/>
      <c r="B8636" s="58"/>
      <c r="C8636" s="84"/>
      <c r="D8636" s="84"/>
      <c r="E8636" s="59"/>
      <c r="F8636" s="128"/>
      <c r="G8636" s="129"/>
      <c r="H8636" s="130"/>
      <c r="I8636" s="130"/>
      <c r="J8636" s="55"/>
      <c r="L8636" s="143"/>
      <c r="M8636" s="143"/>
      <c r="N8636" s="143"/>
    </row>
    <row r="8637" spans="1:14" s="95" customFormat="1" ht="12.75" x14ac:dyDescent="0.2">
      <c r="A8637" s="57"/>
      <c r="B8637" s="58"/>
      <c r="C8637" s="84"/>
      <c r="D8637" s="84"/>
      <c r="E8637" s="59"/>
      <c r="F8637" s="128"/>
      <c r="G8637" s="129"/>
      <c r="H8637" s="130"/>
      <c r="I8637" s="130"/>
      <c r="J8637" s="55"/>
      <c r="L8637" s="143"/>
      <c r="M8637" s="143"/>
      <c r="N8637" s="143"/>
    </row>
    <row r="8638" spans="1:14" s="95" customFormat="1" ht="12.75" x14ac:dyDescent="0.2">
      <c r="A8638" s="57"/>
      <c r="B8638" s="58"/>
      <c r="C8638" s="84"/>
      <c r="D8638" s="84"/>
      <c r="E8638" s="59"/>
      <c r="F8638" s="128"/>
      <c r="G8638" s="129"/>
      <c r="H8638" s="130"/>
      <c r="I8638" s="130"/>
      <c r="J8638" s="55"/>
      <c r="L8638" s="143"/>
      <c r="M8638" s="143"/>
      <c r="N8638" s="143"/>
    </row>
    <row r="8639" spans="1:14" s="95" customFormat="1" ht="12.75" x14ac:dyDescent="0.2">
      <c r="A8639" s="57"/>
      <c r="B8639" s="58"/>
      <c r="C8639" s="84"/>
      <c r="D8639" s="84"/>
      <c r="E8639" s="59"/>
      <c r="F8639" s="128"/>
      <c r="G8639" s="129"/>
      <c r="H8639" s="130"/>
      <c r="I8639" s="130"/>
      <c r="J8639" s="55"/>
      <c r="L8639" s="143"/>
      <c r="M8639" s="143"/>
      <c r="N8639" s="143"/>
    </row>
    <row r="8640" spans="1:14" s="95" customFormat="1" ht="12.75" x14ac:dyDescent="0.2">
      <c r="A8640" s="57"/>
      <c r="B8640" s="58"/>
      <c r="C8640" s="84"/>
      <c r="D8640" s="84"/>
      <c r="E8640" s="59"/>
      <c r="F8640" s="128"/>
      <c r="G8640" s="129"/>
      <c r="H8640" s="130"/>
      <c r="I8640" s="130"/>
      <c r="J8640" s="55"/>
      <c r="L8640" s="143"/>
      <c r="M8640" s="143"/>
      <c r="N8640" s="143"/>
    </row>
    <row r="8641" spans="1:14" s="95" customFormat="1" ht="12.75" x14ac:dyDescent="0.2">
      <c r="A8641" s="57"/>
      <c r="B8641" s="58"/>
      <c r="C8641" s="84"/>
      <c r="D8641" s="84"/>
      <c r="E8641" s="59"/>
      <c r="F8641" s="128"/>
      <c r="G8641" s="129"/>
      <c r="H8641" s="130"/>
      <c r="I8641" s="130"/>
      <c r="J8641" s="55"/>
      <c r="L8641" s="143"/>
      <c r="M8641" s="143"/>
      <c r="N8641" s="143"/>
    </row>
    <row r="8642" spans="1:14" s="95" customFormat="1" ht="12.75" x14ac:dyDescent="0.2">
      <c r="A8642" s="57"/>
      <c r="B8642" s="58"/>
      <c r="C8642" s="84"/>
      <c r="D8642" s="84"/>
      <c r="E8642" s="59"/>
      <c r="F8642" s="128"/>
      <c r="G8642" s="129"/>
      <c r="H8642" s="130"/>
      <c r="I8642" s="130"/>
      <c r="J8642" s="55"/>
      <c r="L8642" s="143"/>
      <c r="M8642" s="143"/>
      <c r="N8642" s="143"/>
    </row>
    <row r="8643" spans="1:14" s="95" customFormat="1" ht="12.75" x14ac:dyDescent="0.2">
      <c r="A8643" s="57"/>
      <c r="B8643" s="58"/>
      <c r="C8643" s="84"/>
      <c r="D8643" s="84"/>
      <c r="E8643" s="59"/>
      <c r="F8643" s="128"/>
      <c r="G8643" s="129"/>
      <c r="H8643" s="130"/>
      <c r="I8643" s="130"/>
      <c r="J8643" s="55"/>
      <c r="L8643" s="143"/>
      <c r="M8643" s="143"/>
      <c r="N8643" s="143"/>
    </row>
    <row r="8644" spans="1:14" s="95" customFormat="1" ht="12.75" x14ac:dyDescent="0.2">
      <c r="A8644" s="57"/>
      <c r="B8644" s="58"/>
      <c r="C8644" s="84"/>
      <c r="D8644" s="84"/>
      <c r="E8644" s="59"/>
      <c r="F8644" s="128"/>
      <c r="G8644" s="129"/>
      <c r="H8644" s="130"/>
      <c r="I8644" s="130"/>
      <c r="J8644" s="55"/>
      <c r="L8644" s="143"/>
      <c r="M8644" s="143"/>
      <c r="N8644" s="143"/>
    </row>
    <row r="8645" spans="1:14" s="95" customFormat="1" ht="12.75" x14ac:dyDescent="0.2">
      <c r="A8645" s="57"/>
      <c r="B8645" s="58"/>
      <c r="C8645" s="84"/>
      <c r="D8645" s="84"/>
      <c r="E8645" s="59"/>
      <c r="F8645" s="128"/>
      <c r="G8645" s="129"/>
      <c r="H8645" s="130"/>
      <c r="I8645" s="130"/>
      <c r="J8645" s="55"/>
      <c r="L8645" s="143"/>
      <c r="M8645" s="143"/>
      <c r="N8645" s="143"/>
    </row>
    <row r="8646" spans="1:14" s="95" customFormat="1" ht="12.75" x14ac:dyDescent="0.2">
      <c r="A8646" s="57"/>
      <c r="B8646" s="58"/>
      <c r="C8646" s="84"/>
      <c r="D8646" s="84"/>
      <c r="E8646" s="59"/>
      <c r="F8646" s="128"/>
      <c r="G8646" s="129"/>
      <c r="H8646" s="130"/>
      <c r="I8646" s="130"/>
      <c r="J8646" s="55"/>
      <c r="L8646" s="143"/>
      <c r="M8646" s="143"/>
      <c r="N8646" s="143"/>
    </row>
    <row r="8647" spans="1:14" s="95" customFormat="1" ht="12.75" x14ac:dyDescent="0.2">
      <c r="A8647" s="57"/>
      <c r="B8647" s="58"/>
      <c r="C8647" s="84"/>
      <c r="D8647" s="84"/>
      <c r="E8647" s="59"/>
      <c r="F8647" s="128"/>
      <c r="G8647" s="129"/>
      <c r="H8647" s="130"/>
      <c r="I8647" s="130"/>
      <c r="J8647" s="55"/>
      <c r="L8647" s="143"/>
      <c r="M8647" s="143"/>
      <c r="N8647" s="143"/>
    </row>
    <row r="8648" spans="1:14" s="95" customFormat="1" ht="12.75" x14ac:dyDescent="0.2">
      <c r="A8648" s="57"/>
      <c r="B8648" s="58"/>
      <c r="C8648" s="84"/>
      <c r="D8648" s="84"/>
      <c r="E8648" s="59"/>
      <c r="F8648" s="128"/>
      <c r="G8648" s="129"/>
      <c r="H8648" s="130"/>
      <c r="I8648" s="130"/>
      <c r="J8648" s="55"/>
      <c r="L8648" s="143"/>
      <c r="M8648" s="143"/>
      <c r="N8648" s="143"/>
    </row>
    <row r="8649" spans="1:14" s="95" customFormat="1" ht="12.75" x14ac:dyDescent="0.2">
      <c r="A8649" s="57"/>
      <c r="B8649" s="58"/>
      <c r="C8649" s="84"/>
      <c r="D8649" s="84"/>
      <c r="E8649" s="59"/>
      <c r="F8649" s="128"/>
      <c r="G8649" s="129"/>
      <c r="H8649" s="130"/>
      <c r="I8649" s="130"/>
      <c r="J8649" s="55"/>
      <c r="L8649" s="143"/>
      <c r="M8649" s="143"/>
      <c r="N8649" s="143"/>
    </row>
    <row r="8650" spans="1:14" s="95" customFormat="1" ht="12.75" x14ac:dyDescent="0.2">
      <c r="A8650" s="57"/>
      <c r="B8650" s="58"/>
      <c r="C8650" s="84"/>
      <c r="D8650" s="84"/>
      <c r="E8650" s="59"/>
      <c r="F8650" s="128"/>
      <c r="G8650" s="129"/>
      <c r="H8650" s="130"/>
      <c r="I8650" s="130"/>
      <c r="J8650" s="55"/>
      <c r="L8650" s="143"/>
      <c r="M8650" s="143"/>
      <c r="N8650" s="143"/>
    </row>
    <row r="8651" spans="1:14" s="95" customFormat="1" ht="12.75" x14ac:dyDescent="0.2">
      <c r="A8651" s="57"/>
      <c r="B8651" s="58"/>
      <c r="C8651" s="84"/>
      <c r="D8651" s="84"/>
      <c r="E8651" s="59"/>
      <c r="F8651" s="128"/>
      <c r="G8651" s="129"/>
      <c r="H8651" s="130"/>
      <c r="I8651" s="130"/>
      <c r="J8651" s="55"/>
      <c r="L8651" s="143"/>
      <c r="M8651" s="143"/>
      <c r="N8651" s="143"/>
    </row>
    <row r="8652" spans="1:14" s="95" customFormat="1" ht="12.75" x14ac:dyDescent="0.2">
      <c r="A8652" s="57"/>
      <c r="B8652" s="58"/>
      <c r="C8652" s="84"/>
      <c r="D8652" s="84"/>
      <c r="E8652" s="59"/>
      <c r="F8652" s="128"/>
      <c r="G8652" s="129"/>
      <c r="H8652" s="130"/>
      <c r="I8652" s="130"/>
      <c r="J8652" s="55"/>
      <c r="L8652" s="143"/>
      <c r="M8652" s="143"/>
      <c r="N8652" s="143"/>
    </row>
    <row r="8653" spans="1:14" s="95" customFormat="1" ht="12.75" x14ac:dyDescent="0.2">
      <c r="A8653" s="57"/>
      <c r="B8653" s="58"/>
      <c r="C8653" s="84"/>
      <c r="D8653" s="84"/>
      <c r="E8653" s="59"/>
      <c r="F8653" s="128"/>
      <c r="G8653" s="129"/>
      <c r="H8653" s="130"/>
      <c r="I8653" s="130"/>
      <c r="J8653" s="55"/>
      <c r="L8653" s="143"/>
      <c r="M8653" s="143"/>
      <c r="N8653" s="143"/>
    </row>
    <row r="8654" spans="1:14" s="95" customFormat="1" ht="12.75" x14ac:dyDescent="0.2">
      <c r="A8654" s="57"/>
      <c r="B8654" s="58"/>
      <c r="C8654" s="84"/>
      <c r="D8654" s="84"/>
      <c r="E8654" s="59"/>
      <c r="F8654" s="128"/>
      <c r="G8654" s="129"/>
      <c r="H8654" s="130"/>
      <c r="I8654" s="130"/>
      <c r="J8654" s="55"/>
      <c r="L8654" s="143"/>
      <c r="M8654" s="143"/>
      <c r="N8654" s="143"/>
    </row>
    <row r="8655" spans="1:14" s="95" customFormat="1" ht="12.75" x14ac:dyDescent="0.2">
      <c r="A8655" s="57"/>
      <c r="B8655" s="58"/>
      <c r="C8655" s="84"/>
      <c r="D8655" s="84"/>
      <c r="E8655" s="59"/>
      <c r="F8655" s="128"/>
      <c r="G8655" s="129"/>
      <c r="H8655" s="130"/>
      <c r="I8655" s="130"/>
      <c r="J8655" s="55"/>
      <c r="L8655" s="143"/>
      <c r="M8655" s="143"/>
      <c r="N8655" s="143"/>
    </row>
    <row r="8656" spans="1:14" s="95" customFormat="1" ht="12.75" x14ac:dyDescent="0.2">
      <c r="A8656" s="57"/>
      <c r="B8656" s="58"/>
      <c r="C8656" s="84"/>
      <c r="D8656" s="84"/>
      <c r="E8656" s="59"/>
      <c r="F8656" s="128"/>
      <c r="G8656" s="129"/>
      <c r="H8656" s="130"/>
      <c r="I8656" s="130"/>
      <c r="J8656" s="55"/>
      <c r="L8656" s="143"/>
      <c r="M8656" s="143"/>
      <c r="N8656" s="143"/>
    </row>
    <row r="8657" spans="1:14" s="95" customFormat="1" ht="12.75" x14ac:dyDescent="0.2">
      <c r="A8657" s="57"/>
      <c r="B8657" s="58"/>
      <c r="C8657" s="84"/>
      <c r="D8657" s="84"/>
      <c r="E8657" s="59"/>
      <c r="F8657" s="128"/>
      <c r="G8657" s="129"/>
      <c r="H8657" s="130"/>
      <c r="I8657" s="130"/>
      <c r="J8657" s="55"/>
      <c r="L8657" s="143"/>
      <c r="M8657" s="143"/>
      <c r="N8657" s="143"/>
    </row>
    <row r="8658" spans="1:14" s="95" customFormat="1" ht="12.75" x14ac:dyDescent="0.2">
      <c r="A8658" s="57"/>
      <c r="B8658" s="58"/>
      <c r="C8658" s="84"/>
      <c r="D8658" s="84"/>
      <c r="E8658" s="59"/>
      <c r="F8658" s="128"/>
      <c r="G8658" s="129"/>
      <c r="H8658" s="130"/>
      <c r="I8658" s="130"/>
      <c r="J8658" s="55"/>
      <c r="L8658" s="143"/>
      <c r="M8658" s="143"/>
      <c r="N8658" s="143"/>
    </row>
    <row r="8659" spans="1:14" s="95" customFormat="1" ht="12.75" x14ac:dyDescent="0.2">
      <c r="A8659" s="57"/>
      <c r="B8659" s="58"/>
      <c r="C8659" s="84"/>
      <c r="D8659" s="84"/>
      <c r="E8659" s="59"/>
      <c r="F8659" s="128"/>
      <c r="G8659" s="129"/>
      <c r="H8659" s="130"/>
      <c r="I8659" s="130"/>
      <c r="J8659" s="55"/>
      <c r="L8659" s="143"/>
      <c r="M8659" s="143"/>
      <c r="N8659" s="143"/>
    </row>
    <row r="8660" spans="1:14" s="95" customFormat="1" ht="12.75" x14ac:dyDescent="0.2">
      <c r="A8660" s="57"/>
      <c r="B8660" s="58"/>
      <c r="C8660" s="84"/>
      <c r="D8660" s="84"/>
      <c r="E8660" s="59"/>
      <c r="F8660" s="128"/>
      <c r="G8660" s="129"/>
      <c r="H8660" s="130"/>
      <c r="I8660" s="130"/>
      <c r="J8660" s="55"/>
      <c r="L8660" s="143"/>
      <c r="M8660" s="143"/>
      <c r="N8660" s="143"/>
    </row>
    <row r="8661" spans="1:14" s="95" customFormat="1" ht="12.75" x14ac:dyDescent="0.2">
      <c r="A8661" s="57"/>
      <c r="B8661" s="58"/>
      <c r="C8661" s="84"/>
      <c r="D8661" s="84"/>
      <c r="E8661" s="59"/>
      <c r="F8661" s="128"/>
      <c r="G8661" s="129"/>
      <c r="H8661" s="130"/>
      <c r="I8661" s="130"/>
      <c r="J8661" s="55"/>
      <c r="L8661" s="143"/>
      <c r="M8661" s="143"/>
      <c r="N8661" s="143"/>
    </row>
    <row r="8662" spans="1:14" s="95" customFormat="1" ht="12.75" x14ac:dyDescent="0.2">
      <c r="A8662" s="57"/>
      <c r="B8662" s="58"/>
      <c r="C8662" s="84"/>
      <c r="D8662" s="84"/>
      <c r="E8662" s="59"/>
      <c r="F8662" s="128"/>
      <c r="G8662" s="129"/>
      <c r="H8662" s="130"/>
      <c r="I8662" s="130"/>
      <c r="J8662" s="55"/>
      <c r="L8662" s="143"/>
      <c r="M8662" s="143"/>
      <c r="N8662" s="143"/>
    </row>
    <row r="8663" spans="1:14" s="95" customFormat="1" ht="12.75" x14ac:dyDescent="0.2">
      <c r="A8663" s="57"/>
      <c r="B8663" s="58"/>
      <c r="C8663" s="84"/>
      <c r="D8663" s="84"/>
      <c r="E8663" s="59"/>
      <c r="F8663" s="128"/>
      <c r="G8663" s="129"/>
      <c r="H8663" s="130"/>
      <c r="I8663" s="130"/>
      <c r="J8663" s="55"/>
      <c r="L8663" s="143"/>
      <c r="M8663" s="143"/>
      <c r="N8663" s="143"/>
    </row>
    <row r="8664" spans="1:14" s="95" customFormat="1" ht="12.75" x14ac:dyDescent="0.2">
      <c r="A8664" s="57"/>
      <c r="B8664" s="58"/>
      <c r="C8664" s="84"/>
      <c r="D8664" s="84"/>
      <c r="E8664" s="59"/>
      <c r="F8664" s="128"/>
      <c r="G8664" s="129"/>
      <c r="H8664" s="130"/>
      <c r="I8664" s="130"/>
      <c r="J8664" s="55"/>
      <c r="L8664" s="143"/>
      <c r="M8664" s="143"/>
      <c r="N8664" s="143"/>
    </row>
    <row r="8665" spans="1:14" s="95" customFormat="1" ht="12.75" x14ac:dyDescent="0.2">
      <c r="A8665" s="57"/>
      <c r="B8665" s="58"/>
      <c r="C8665" s="84"/>
      <c r="D8665" s="84"/>
      <c r="E8665" s="59"/>
      <c r="F8665" s="128"/>
      <c r="G8665" s="129"/>
      <c r="H8665" s="130"/>
      <c r="I8665" s="130"/>
      <c r="J8665" s="55"/>
      <c r="L8665" s="143"/>
      <c r="M8665" s="143"/>
      <c r="N8665" s="143"/>
    </row>
    <row r="8666" spans="1:14" s="95" customFormat="1" ht="12.75" x14ac:dyDescent="0.2">
      <c r="A8666" s="57"/>
      <c r="B8666" s="58"/>
      <c r="C8666" s="84"/>
      <c r="D8666" s="84"/>
      <c r="E8666" s="59"/>
      <c r="F8666" s="128"/>
      <c r="G8666" s="129"/>
      <c r="H8666" s="130"/>
      <c r="I8666" s="130"/>
      <c r="J8666" s="55"/>
      <c r="L8666" s="143"/>
      <c r="M8666" s="143"/>
      <c r="N8666" s="143"/>
    </row>
    <row r="8667" spans="1:14" s="95" customFormat="1" ht="12.75" x14ac:dyDescent="0.2">
      <c r="A8667" s="57"/>
      <c r="B8667" s="58"/>
      <c r="C8667" s="84"/>
      <c r="D8667" s="84"/>
      <c r="E8667" s="59"/>
      <c r="F8667" s="128"/>
      <c r="G8667" s="129"/>
      <c r="H8667" s="130"/>
      <c r="I8667" s="130"/>
      <c r="J8667" s="55"/>
      <c r="L8667" s="143"/>
      <c r="M8667" s="143"/>
      <c r="N8667" s="143"/>
    </row>
    <row r="8668" spans="1:14" s="95" customFormat="1" ht="12.75" x14ac:dyDescent="0.2">
      <c r="A8668" s="57"/>
      <c r="B8668" s="58"/>
      <c r="C8668" s="84"/>
      <c r="D8668" s="84"/>
      <c r="E8668" s="59"/>
      <c r="F8668" s="128"/>
      <c r="G8668" s="129"/>
      <c r="H8668" s="130"/>
      <c r="I8668" s="130"/>
      <c r="J8668" s="55"/>
      <c r="L8668" s="143"/>
      <c r="M8668" s="143"/>
      <c r="N8668" s="143"/>
    </row>
    <row r="8669" spans="1:14" s="95" customFormat="1" ht="12.75" x14ac:dyDescent="0.2">
      <c r="A8669" s="57"/>
      <c r="B8669" s="58"/>
      <c r="C8669" s="84"/>
      <c r="D8669" s="84"/>
      <c r="E8669" s="59"/>
      <c r="F8669" s="128"/>
      <c r="G8669" s="129"/>
      <c r="H8669" s="130"/>
      <c r="I8669" s="130"/>
      <c r="J8669" s="55"/>
      <c r="L8669" s="143"/>
      <c r="M8669" s="143"/>
      <c r="N8669" s="143"/>
    </row>
    <row r="8670" spans="1:14" s="95" customFormat="1" ht="12.75" x14ac:dyDescent="0.2">
      <c r="A8670" s="57"/>
      <c r="B8670" s="58"/>
      <c r="C8670" s="84"/>
      <c r="D8670" s="84"/>
      <c r="E8670" s="59"/>
      <c r="F8670" s="128"/>
      <c r="G8670" s="129"/>
      <c r="H8670" s="130"/>
      <c r="I8670" s="130"/>
      <c r="J8670" s="55"/>
      <c r="L8670" s="143"/>
      <c r="M8670" s="143"/>
      <c r="N8670" s="143"/>
    </row>
    <row r="8671" spans="1:14" s="95" customFormat="1" ht="12.75" x14ac:dyDescent="0.2">
      <c r="A8671" s="57"/>
      <c r="B8671" s="58"/>
      <c r="C8671" s="84"/>
      <c r="D8671" s="84"/>
      <c r="E8671" s="59"/>
      <c r="F8671" s="128"/>
      <c r="G8671" s="129"/>
      <c r="H8671" s="130"/>
      <c r="I8671" s="130"/>
      <c r="J8671" s="55"/>
      <c r="L8671" s="143"/>
      <c r="M8671" s="143"/>
      <c r="N8671" s="143"/>
    </row>
    <row r="8672" spans="1:14" s="95" customFormat="1" ht="12.75" x14ac:dyDescent="0.2">
      <c r="A8672" s="57"/>
      <c r="B8672" s="58"/>
      <c r="C8672" s="84"/>
      <c r="D8672" s="84"/>
      <c r="E8672" s="59"/>
      <c r="F8672" s="128"/>
      <c r="G8672" s="129"/>
      <c r="H8672" s="130"/>
      <c r="I8672" s="130"/>
      <c r="J8672" s="55"/>
      <c r="L8672" s="143"/>
      <c r="M8672" s="143"/>
      <c r="N8672" s="143"/>
    </row>
    <row r="8673" spans="1:14" s="95" customFormat="1" ht="12.75" x14ac:dyDescent="0.2">
      <c r="A8673" s="57"/>
      <c r="B8673" s="58"/>
      <c r="C8673" s="84"/>
      <c r="D8673" s="84"/>
      <c r="E8673" s="59"/>
      <c r="F8673" s="128"/>
      <c r="G8673" s="129"/>
      <c r="H8673" s="130"/>
      <c r="I8673" s="130"/>
      <c r="J8673" s="55"/>
      <c r="L8673" s="143"/>
      <c r="M8673" s="143"/>
      <c r="N8673" s="143"/>
    </row>
    <row r="8674" spans="1:14" s="95" customFormat="1" ht="12.75" x14ac:dyDescent="0.2">
      <c r="A8674" s="57"/>
      <c r="B8674" s="58"/>
      <c r="C8674" s="84"/>
      <c r="D8674" s="84"/>
      <c r="E8674" s="59"/>
      <c r="F8674" s="128"/>
      <c r="G8674" s="129"/>
      <c r="H8674" s="130"/>
      <c r="I8674" s="130"/>
      <c r="J8674" s="55"/>
      <c r="L8674" s="143"/>
      <c r="M8674" s="143"/>
      <c r="N8674" s="143"/>
    </row>
    <row r="8675" spans="1:14" s="95" customFormat="1" ht="12.75" x14ac:dyDescent="0.2">
      <c r="A8675" s="57"/>
      <c r="B8675" s="58"/>
      <c r="C8675" s="84"/>
      <c r="D8675" s="84"/>
      <c r="E8675" s="59"/>
      <c r="F8675" s="128"/>
      <c r="G8675" s="129"/>
      <c r="H8675" s="130"/>
      <c r="I8675" s="130"/>
      <c r="J8675" s="55"/>
      <c r="L8675" s="143"/>
      <c r="M8675" s="143"/>
      <c r="N8675" s="143"/>
    </row>
    <row r="8676" spans="1:14" s="95" customFormat="1" ht="12.75" x14ac:dyDescent="0.2">
      <c r="A8676" s="57"/>
      <c r="B8676" s="58"/>
      <c r="C8676" s="84"/>
      <c r="D8676" s="84"/>
      <c r="E8676" s="59"/>
      <c r="F8676" s="128"/>
      <c r="G8676" s="129"/>
      <c r="H8676" s="130"/>
      <c r="I8676" s="130"/>
      <c r="J8676" s="55"/>
      <c r="L8676" s="143"/>
      <c r="M8676" s="143"/>
      <c r="N8676" s="143"/>
    </row>
    <row r="8677" spans="1:14" s="95" customFormat="1" ht="12.75" x14ac:dyDescent="0.2">
      <c r="A8677" s="57"/>
      <c r="B8677" s="58"/>
      <c r="C8677" s="84"/>
      <c r="D8677" s="84"/>
      <c r="E8677" s="59"/>
      <c r="F8677" s="128"/>
      <c r="G8677" s="129"/>
      <c r="H8677" s="130"/>
      <c r="I8677" s="130"/>
      <c r="J8677" s="55"/>
      <c r="L8677" s="143"/>
      <c r="M8677" s="143"/>
      <c r="N8677" s="143"/>
    </row>
    <row r="8678" spans="1:14" s="95" customFormat="1" ht="12.75" x14ac:dyDescent="0.2">
      <c r="A8678" s="57"/>
      <c r="B8678" s="58"/>
      <c r="C8678" s="84"/>
      <c r="D8678" s="84"/>
      <c r="E8678" s="59"/>
      <c r="F8678" s="128"/>
      <c r="G8678" s="129"/>
      <c r="H8678" s="130"/>
      <c r="I8678" s="130"/>
      <c r="J8678" s="55"/>
      <c r="L8678" s="143"/>
      <c r="M8678" s="143"/>
      <c r="N8678" s="143"/>
    </row>
    <row r="8679" spans="1:14" s="95" customFormat="1" ht="12.75" x14ac:dyDescent="0.2">
      <c r="A8679" s="57"/>
      <c r="B8679" s="58"/>
      <c r="C8679" s="84"/>
      <c r="D8679" s="84"/>
      <c r="E8679" s="59"/>
      <c r="F8679" s="128"/>
      <c r="G8679" s="129"/>
      <c r="H8679" s="130"/>
      <c r="I8679" s="130"/>
      <c r="J8679" s="55"/>
      <c r="L8679" s="143"/>
      <c r="M8679" s="143"/>
      <c r="N8679" s="143"/>
    </row>
    <row r="8680" spans="1:14" s="95" customFormat="1" ht="12.75" x14ac:dyDescent="0.2">
      <c r="A8680" s="57"/>
      <c r="B8680" s="58"/>
      <c r="C8680" s="84"/>
      <c r="D8680" s="84"/>
      <c r="E8680" s="59"/>
      <c r="F8680" s="128"/>
      <c r="G8680" s="129"/>
      <c r="H8680" s="130"/>
      <c r="I8680" s="130"/>
      <c r="J8680" s="55"/>
      <c r="L8680" s="143"/>
      <c r="M8680" s="143"/>
      <c r="N8680" s="143"/>
    </row>
    <row r="8681" spans="1:14" s="95" customFormat="1" ht="12.75" x14ac:dyDescent="0.2">
      <c r="A8681" s="57"/>
      <c r="B8681" s="58"/>
      <c r="C8681" s="84"/>
      <c r="D8681" s="84"/>
      <c r="E8681" s="59"/>
      <c r="F8681" s="128"/>
      <c r="G8681" s="129"/>
      <c r="H8681" s="130"/>
      <c r="I8681" s="130"/>
      <c r="J8681" s="55"/>
      <c r="L8681" s="143"/>
      <c r="M8681" s="143"/>
      <c r="N8681" s="143"/>
    </row>
    <row r="8682" spans="1:14" s="95" customFormat="1" ht="12.75" x14ac:dyDescent="0.2">
      <c r="A8682" s="57"/>
      <c r="B8682" s="58"/>
      <c r="C8682" s="84"/>
      <c r="D8682" s="84"/>
      <c r="E8682" s="59"/>
      <c r="F8682" s="128"/>
      <c r="G8682" s="129"/>
      <c r="H8682" s="130"/>
      <c r="I8682" s="130"/>
      <c r="J8682" s="55"/>
      <c r="L8682" s="143"/>
      <c r="M8682" s="143"/>
      <c r="N8682" s="143"/>
    </row>
    <row r="8683" spans="1:14" s="95" customFormat="1" ht="12.75" x14ac:dyDescent="0.2">
      <c r="A8683" s="57"/>
      <c r="B8683" s="58"/>
      <c r="C8683" s="84"/>
      <c r="D8683" s="84"/>
      <c r="E8683" s="59"/>
      <c r="F8683" s="128"/>
      <c r="G8683" s="129"/>
      <c r="H8683" s="130"/>
      <c r="I8683" s="130"/>
      <c r="J8683" s="55"/>
      <c r="L8683" s="143"/>
      <c r="M8683" s="143"/>
      <c r="N8683" s="143"/>
    </row>
    <row r="8684" spans="1:14" s="95" customFormat="1" ht="12.75" x14ac:dyDescent="0.2">
      <c r="A8684" s="57"/>
      <c r="B8684" s="58"/>
      <c r="C8684" s="84"/>
      <c r="D8684" s="84"/>
      <c r="E8684" s="59"/>
      <c r="F8684" s="128"/>
      <c r="G8684" s="129"/>
      <c r="H8684" s="130"/>
      <c r="I8684" s="130"/>
      <c r="J8684" s="55"/>
      <c r="L8684" s="143"/>
      <c r="M8684" s="143"/>
      <c r="N8684" s="143"/>
    </row>
    <row r="8685" spans="1:14" s="95" customFormat="1" ht="12.75" x14ac:dyDescent="0.2">
      <c r="A8685" s="57"/>
      <c r="B8685" s="58"/>
      <c r="C8685" s="84"/>
      <c r="D8685" s="84"/>
      <c r="E8685" s="59"/>
      <c r="F8685" s="128"/>
      <c r="G8685" s="129"/>
      <c r="H8685" s="130"/>
      <c r="I8685" s="130"/>
      <c r="J8685" s="55"/>
      <c r="L8685" s="143"/>
      <c r="M8685" s="143"/>
      <c r="N8685" s="143"/>
    </row>
    <row r="8686" spans="1:14" s="95" customFormat="1" ht="12.75" x14ac:dyDescent="0.2">
      <c r="A8686" s="57"/>
      <c r="B8686" s="58"/>
      <c r="C8686" s="84"/>
      <c r="D8686" s="84"/>
      <c r="E8686" s="59"/>
      <c r="F8686" s="128"/>
      <c r="G8686" s="129"/>
      <c r="H8686" s="130"/>
      <c r="I8686" s="130"/>
      <c r="J8686" s="55"/>
      <c r="L8686" s="143"/>
      <c r="M8686" s="143"/>
      <c r="N8686" s="143"/>
    </row>
    <row r="8687" spans="1:14" s="95" customFormat="1" ht="12.75" x14ac:dyDescent="0.2">
      <c r="A8687" s="57"/>
      <c r="B8687" s="58"/>
      <c r="C8687" s="84"/>
      <c r="D8687" s="84"/>
      <c r="E8687" s="59"/>
      <c r="F8687" s="128"/>
      <c r="G8687" s="129"/>
      <c r="H8687" s="130"/>
      <c r="I8687" s="130"/>
      <c r="J8687" s="55"/>
      <c r="L8687" s="143"/>
      <c r="M8687" s="143"/>
      <c r="N8687" s="143"/>
    </row>
    <row r="8688" spans="1:14" s="95" customFormat="1" ht="12.75" x14ac:dyDescent="0.2">
      <c r="A8688" s="57"/>
      <c r="B8688" s="58"/>
      <c r="C8688" s="84"/>
      <c r="D8688" s="84"/>
      <c r="E8688" s="59"/>
      <c r="F8688" s="128"/>
      <c r="G8688" s="129"/>
      <c r="H8688" s="130"/>
      <c r="I8688" s="130"/>
      <c r="J8688" s="55"/>
      <c r="L8688" s="143"/>
      <c r="M8688" s="143"/>
      <c r="N8688" s="143"/>
    </row>
    <row r="8689" spans="1:14" s="95" customFormat="1" ht="12.75" x14ac:dyDescent="0.2">
      <c r="A8689" s="57"/>
      <c r="B8689" s="58"/>
      <c r="C8689" s="84"/>
      <c r="D8689" s="84"/>
      <c r="E8689" s="59"/>
      <c r="F8689" s="128"/>
      <c r="G8689" s="129"/>
      <c r="H8689" s="130"/>
      <c r="I8689" s="130"/>
      <c r="J8689" s="55"/>
      <c r="L8689" s="143"/>
      <c r="M8689" s="143"/>
      <c r="N8689" s="143"/>
    </row>
    <row r="8690" spans="1:14" s="95" customFormat="1" ht="12.75" x14ac:dyDescent="0.2">
      <c r="A8690" s="57"/>
      <c r="B8690" s="58"/>
      <c r="C8690" s="84"/>
      <c r="D8690" s="84"/>
      <c r="E8690" s="59"/>
      <c r="F8690" s="128"/>
      <c r="G8690" s="129"/>
      <c r="H8690" s="130"/>
      <c r="I8690" s="130"/>
      <c r="J8690" s="55"/>
      <c r="L8690" s="143"/>
      <c r="M8690" s="143"/>
      <c r="N8690" s="143"/>
    </row>
    <row r="8691" spans="1:14" s="95" customFormat="1" ht="12.75" x14ac:dyDescent="0.2">
      <c r="A8691" s="57"/>
      <c r="B8691" s="58"/>
      <c r="C8691" s="84"/>
      <c r="D8691" s="84"/>
      <c r="E8691" s="59"/>
      <c r="F8691" s="128"/>
      <c r="G8691" s="129"/>
      <c r="H8691" s="130"/>
      <c r="I8691" s="130"/>
      <c r="J8691" s="55"/>
      <c r="L8691" s="143"/>
      <c r="M8691" s="143"/>
      <c r="N8691" s="143"/>
    </row>
    <row r="8692" spans="1:14" s="95" customFormat="1" ht="12.75" x14ac:dyDescent="0.2">
      <c r="A8692" s="57"/>
      <c r="B8692" s="58"/>
      <c r="C8692" s="84"/>
      <c r="D8692" s="84"/>
      <c r="E8692" s="59"/>
      <c r="F8692" s="128"/>
      <c r="G8692" s="129"/>
      <c r="H8692" s="130"/>
      <c r="I8692" s="130"/>
      <c r="J8692" s="55"/>
      <c r="L8692" s="143"/>
      <c r="M8692" s="143"/>
      <c r="N8692" s="143"/>
    </row>
    <row r="8693" spans="1:14" s="95" customFormat="1" ht="12.75" x14ac:dyDescent="0.2">
      <c r="A8693" s="57"/>
      <c r="B8693" s="58"/>
      <c r="C8693" s="84"/>
      <c r="D8693" s="84"/>
      <c r="E8693" s="59"/>
      <c r="F8693" s="128"/>
      <c r="G8693" s="129"/>
      <c r="H8693" s="130"/>
      <c r="I8693" s="130"/>
      <c r="J8693" s="55"/>
      <c r="L8693" s="143"/>
      <c r="M8693" s="143"/>
      <c r="N8693" s="143"/>
    </row>
    <row r="8694" spans="1:14" s="95" customFormat="1" ht="12.75" x14ac:dyDescent="0.2">
      <c r="A8694" s="57"/>
      <c r="B8694" s="58"/>
      <c r="C8694" s="84"/>
      <c r="D8694" s="84"/>
      <c r="E8694" s="59"/>
      <c r="F8694" s="128"/>
      <c r="G8694" s="129"/>
      <c r="H8694" s="130"/>
      <c r="I8694" s="130"/>
      <c r="J8694" s="55"/>
      <c r="L8694" s="143"/>
      <c r="M8694" s="143"/>
      <c r="N8694" s="143"/>
    </row>
    <row r="8695" spans="1:14" s="95" customFormat="1" ht="12.75" x14ac:dyDescent="0.2">
      <c r="A8695" s="57"/>
      <c r="B8695" s="58"/>
      <c r="C8695" s="84"/>
      <c r="D8695" s="84"/>
      <c r="E8695" s="59"/>
      <c r="F8695" s="128"/>
      <c r="G8695" s="129"/>
      <c r="H8695" s="130"/>
      <c r="I8695" s="130"/>
      <c r="J8695" s="55"/>
      <c r="L8695" s="143"/>
      <c r="M8695" s="143"/>
      <c r="N8695" s="143"/>
    </row>
    <row r="8696" spans="1:14" s="95" customFormat="1" ht="12.75" x14ac:dyDescent="0.2">
      <c r="A8696" s="57"/>
      <c r="B8696" s="58"/>
      <c r="C8696" s="84"/>
      <c r="D8696" s="84"/>
      <c r="E8696" s="59"/>
      <c r="F8696" s="128"/>
      <c r="G8696" s="129"/>
      <c r="H8696" s="130"/>
      <c r="I8696" s="130"/>
      <c r="J8696" s="55"/>
      <c r="L8696" s="143"/>
      <c r="M8696" s="143"/>
      <c r="N8696" s="143"/>
    </row>
    <row r="8697" spans="1:14" s="95" customFormat="1" ht="12.75" x14ac:dyDescent="0.2">
      <c r="A8697" s="57"/>
      <c r="B8697" s="58"/>
      <c r="C8697" s="84"/>
      <c r="D8697" s="84"/>
      <c r="E8697" s="59"/>
      <c r="F8697" s="128"/>
      <c r="G8697" s="129"/>
      <c r="H8697" s="130"/>
      <c r="I8697" s="130"/>
      <c r="J8697" s="55"/>
      <c r="L8697" s="143"/>
      <c r="M8697" s="143"/>
      <c r="N8697" s="143"/>
    </row>
    <row r="8698" spans="1:14" s="95" customFormat="1" ht="12.75" x14ac:dyDescent="0.2">
      <c r="A8698" s="57"/>
      <c r="B8698" s="58"/>
      <c r="C8698" s="84"/>
      <c r="D8698" s="84"/>
      <c r="E8698" s="59"/>
      <c r="F8698" s="128"/>
      <c r="G8698" s="129"/>
      <c r="H8698" s="130"/>
      <c r="I8698" s="130"/>
      <c r="J8698" s="55"/>
      <c r="L8698" s="143"/>
      <c r="M8698" s="143"/>
      <c r="N8698" s="143"/>
    </row>
    <row r="8699" spans="1:14" s="95" customFormat="1" ht="12.75" x14ac:dyDescent="0.2">
      <c r="A8699" s="57"/>
      <c r="B8699" s="58"/>
      <c r="C8699" s="84"/>
      <c r="D8699" s="84"/>
      <c r="E8699" s="59"/>
      <c r="F8699" s="128"/>
      <c r="G8699" s="129"/>
      <c r="H8699" s="130"/>
      <c r="I8699" s="130"/>
      <c r="J8699" s="55"/>
      <c r="L8699" s="143"/>
      <c r="M8699" s="143"/>
      <c r="N8699" s="143"/>
    </row>
    <row r="8700" spans="1:14" s="95" customFormat="1" ht="12.75" x14ac:dyDescent="0.2">
      <c r="A8700" s="57"/>
      <c r="B8700" s="58"/>
      <c r="C8700" s="84"/>
      <c r="D8700" s="84"/>
      <c r="E8700" s="59"/>
      <c r="F8700" s="128"/>
      <c r="G8700" s="129"/>
      <c r="H8700" s="130"/>
      <c r="I8700" s="130"/>
      <c r="J8700" s="55"/>
      <c r="L8700" s="143"/>
      <c r="M8700" s="143"/>
      <c r="N8700" s="143"/>
    </row>
    <row r="8701" spans="1:14" s="95" customFormat="1" ht="12.75" x14ac:dyDescent="0.2">
      <c r="A8701" s="57"/>
      <c r="B8701" s="58"/>
      <c r="C8701" s="84"/>
      <c r="D8701" s="84"/>
      <c r="E8701" s="59"/>
      <c r="F8701" s="128"/>
      <c r="G8701" s="129"/>
      <c r="H8701" s="130"/>
      <c r="I8701" s="130"/>
      <c r="J8701" s="55"/>
      <c r="L8701" s="143"/>
      <c r="M8701" s="143"/>
      <c r="N8701" s="143"/>
    </row>
    <row r="8702" spans="1:14" s="95" customFormat="1" ht="12.75" x14ac:dyDescent="0.2">
      <c r="A8702" s="57"/>
      <c r="B8702" s="58"/>
      <c r="C8702" s="84"/>
      <c r="D8702" s="84"/>
      <c r="E8702" s="59"/>
      <c r="F8702" s="128"/>
      <c r="G8702" s="129"/>
      <c r="H8702" s="130"/>
      <c r="I8702" s="130"/>
      <c r="J8702" s="55"/>
      <c r="L8702" s="143"/>
      <c r="M8702" s="143"/>
      <c r="N8702" s="143"/>
    </row>
    <row r="8703" spans="1:14" s="95" customFormat="1" ht="12.75" x14ac:dyDescent="0.2">
      <c r="A8703" s="57"/>
      <c r="B8703" s="58"/>
      <c r="C8703" s="84"/>
      <c r="D8703" s="84"/>
      <c r="E8703" s="59"/>
      <c r="F8703" s="128"/>
      <c r="G8703" s="129"/>
      <c r="H8703" s="130"/>
      <c r="I8703" s="130"/>
      <c r="J8703" s="55"/>
      <c r="L8703" s="143"/>
      <c r="M8703" s="143"/>
      <c r="N8703" s="143"/>
    </row>
    <row r="8704" spans="1:14" s="95" customFormat="1" ht="12.75" x14ac:dyDescent="0.2">
      <c r="A8704" s="57"/>
      <c r="B8704" s="58"/>
      <c r="C8704" s="84"/>
      <c r="D8704" s="84"/>
      <c r="E8704" s="59"/>
      <c r="F8704" s="128"/>
      <c r="G8704" s="129"/>
      <c r="H8704" s="130"/>
      <c r="I8704" s="130"/>
      <c r="J8704" s="55"/>
      <c r="L8704" s="143"/>
      <c r="M8704" s="143"/>
      <c r="N8704" s="143"/>
    </row>
    <row r="8705" spans="1:14" s="95" customFormat="1" ht="12.75" x14ac:dyDescent="0.2">
      <c r="A8705" s="57"/>
      <c r="B8705" s="58"/>
      <c r="C8705" s="84"/>
      <c r="D8705" s="84"/>
      <c r="E8705" s="59"/>
      <c r="F8705" s="128"/>
      <c r="G8705" s="129"/>
      <c r="H8705" s="130"/>
      <c r="I8705" s="130"/>
      <c r="J8705" s="55"/>
      <c r="L8705" s="143"/>
      <c r="M8705" s="143"/>
      <c r="N8705" s="143"/>
    </row>
    <row r="8706" spans="1:14" s="95" customFormat="1" ht="12.75" x14ac:dyDescent="0.2">
      <c r="A8706" s="57"/>
      <c r="B8706" s="58"/>
      <c r="C8706" s="84"/>
      <c r="D8706" s="84"/>
      <c r="E8706" s="59"/>
      <c r="F8706" s="128"/>
      <c r="G8706" s="129"/>
      <c r="H8706" s="130"/>
      <c r="I8706" s="130"/>
      <c r="J8706" s="55"/>
      <c r="L8706" s="143"/>
      <c r="M8706" s="143"/>
      <c r="N8706" s="143"/>
    </row>
    <row r="8707" spans="1:14" s="95" customFormat="1" ht="12.75" x14ac:dyDescent="0.2">
      <c r="A8707" s="57"/>
      <c r="B8707" s="58"/>
      <c r="C8707" s="84"/>
      <c r="D8707" s="84"/>
      <c r="E8707" s="59"/>
      <c r="F8707" s="128"/>
      <c r="G8707" s="129"/>
      <c r="H8707" s="130"/>
      <c r="I8707" s="130"/>
      <c r="J8707" s="55"/>
      <c r="L8707" s="143"/>
      <c r="M8707" s="143"/>
      <c r="N8707" s="143"/>
    </row>
    <row r="8708" spans="1:14" s="95" customFormat="1" ht="12.75" x14ac:dyDescent="0.2">
      <c r="A8708" s="57"/>
      <c r="B8708" s="58"/>
      <c r="C8708" s="84"/>
      <c r="D8708" s="84"/>
      <c r="E8708" s="59"/>
      <c r="F8708" s="128"/>
      <c r="G8708" s="129"/>
      <c r="H8708" s="130"/>
      <c r="I8708" s="130"/>
      <c r="J8708" s="55"/>
      <c r="L8708" s="143"/>
      <c r="M8708" s="143"/>
      <c r="N8708" s="143"/>
    </row>
    <row r="8709" spans="1:14" s="95" customFormat="1" ht="12.75" x14ac:dyDescent="0.2">
      <c r="A8709" s="57"/>
      <c r="B8709" s="58"/>
      <c r="C8709" s="84"/>
      <c r="D8709" s="84"/>
      <c r="E8709" s="59"/>
      <c r="F8709" s="128"/>
      <c r="G8709" s="129"/>
      <c r="H8709" s="130"/>
      <c r="I8709" s="130"/>
      <c r="J8709" s="55"/>
      <c r="L8709" s="143"/>
      <c r="M8709" s="143"/>
      <c r="N8709" s="143"/>
    </row>
    <row r="8710" spans="1:14" s="95" customFormat="1" ht="12.75" x14ac:dyDescent="0.2">
      <c r="A8710" s="57"/>
      <c r="B8710" s="58"/>
      <c r="C8710" s="84"/>
      <c r="D8710" s="84"/>
      <c r="E8710" s="59"/>
      <c r="F8710" s="128"/>
      <c r="G8710" s="129"/>
      <c r="H8710" s="130"/>
      <c r="I8710" s="130"/>
      <c r="J8710" s="55"/>
      <c r="L8710" s="143"/>
      <c r="M8710" s="143"/>
      <c r="N8710" s="143"/>
    </row>
    <row r="8711" spans="1:14" s="95" customFormat="1" ht="12.75" x14ac:dyDescent="0.2">
      <c r="A8711" s="57"/>
      <c r="B8711" s="58"/>
      <c r="C8711" s="84"/>
      <c r="D8711" s="84"/>
      <c r="E8711" s="59"/>
      <c r="F8711" s="128"/>
      <c r="G8711" s="129"/>
      <c r="H8711" s="130"/>
      <c r="I8711" s="130"/>
      <c r="J8711" s="55"/>
      <c r="L8711" s="143"/>
      <c r="M8711" s="143"/>
      <c r="N8711" s="143"/>
    </row>
    <row r="8712" spans="1:14" s="95" customFormat="1" ht="12.75" x14ac:dyDescent="0.2">
      <c r="A8712" s="57"/>
      <c r="B8712" s="58"/>
      <c r="C8712" s="84"/>
      <c r="D8712" s="84"/>
      <c r="E8712" s="59"/>
      <c r="F8712" s="128"/>
      <c r="G8712" s="129"/>
      <c r="H8712" s="130"/>
      <c r="I8712" s="130"/>
      <c r="J8712" s="55"/>
      <c r="L8712" s="143"/>
      <c r="M8712" s="143"/>
      <c r="N8712" s="143"/>
    </row>
    <row r="8713" spans="1:14" s="95" customFormat="1" ht="12.75" x14ac:dyDescent="0.2">
      <c r="A8713" s="57"/>
      <c r="B8713" s="58"/>
      <c r="C8713" s="84"/>
      <c r="D8713" s="84"/>
      <c r="E8713" s="59"/>
      <c r="F8713" s="128"/>
      <c r="G8713" s="129"/>
      <c r="H8713" s="130"/>
      <c r="I8713" s="130"/>
      <c r="J8713" s="55"/>
      <c r="L8713" s="143"/>
      <c r="M8713" s="143"/>
      <c r="N8713" s="143"/>
    </row>
    <row r="8714" spans="1:14" s="95" customFormat="1" ht="12.75" x14ac:dyDescent="0.2">
      <c r="A8714" s="57"/>
      <c r="B8714" s="58"/>
      <c r="C8714" s="84"/>
      <c r="D8714" s="84"/>
      <c r="E8714" s="59"/>
      <c r="F8714" s="128"/>
      <c r="G8714" s="129"/>
      <c r="H8714" s="130"/>
      <c r="I8714" s="130"/>
      <c r="J8714" s="55"/>
      <c r="L8714" s="143"/>
      <c r="M8714" s="143"/>
      <c r="N8714" s="143"/>
    </row>
    <row r="8715" spans="1:14" s="95" customFormat="1" ht="12.75" x14ac:dyDescent="0.2">
      <c r="A8715" s="57"/>
      <c r="B8715" s="58"/>
      <c r="C8715" s="84"/>
      <c r="D8715" s="84"/>
      <c r="E8715" s="59"/>
      <c r="F8715" s="128"/>
      <c r="G8715" s="129"/>
      <c r="H8715" s="130"/>
      <c r="I8715" s="130"/>
      <c r="J8715" s="55"/>
      <c r="L8715" s="143"/>
      <c r="M8715" s="143"/>
      <c r="N8715" s="143"/>
    </row>
    <row r="8716" spans="1:14" s="95" customFormat="1" ht="12.75" x14ac:dyDescent="0.2">
      <c r="A8716" s="57"/>
      <c r="B8716" s="58"/>
      <c r="C8716" s="84"/>
      <c r="D8716" s="84"/>
      <c r="E8716" s="59"/>
      <c r="F8716" s="128"/>
      <c r="G8716" s="129"/>
      <c r="H8716" s="130"/>
      <c r="I8716" s="130"/>
      <c r="J8716" s="55"/>
      <c r="L8716" s="143"/>
      <c r="M8716" s="143"/>
      <c r="N8716" s="143"/>
    </row>
    <row r="8717" spans="1:14" s="95" customFormat="1" ht="12.75" x14ac:dyDescent="0.2">
      <c r="A8717" s="57"/>
      <c r="B8717" s="58"/>
      <c r="C8717" s="84"/>
      <c r="D8717" s="84"/>
      <c r="E8717" s="59"/>
      <c r="F8717" s="128"/>
      <c r="G8717" s="129"/>
      <c r="H8717" s="130"/>
      <c r="I8717" s="130"/>
      <c r="J8717" s="55"/>
      <c r="L8717" s="143"/>
      <c r="M8717" s="143"/>
      <c r="N8717" s="143"/>
    </row>
    <row r="8718" spans="1:14" s="95" customFormat="1" ht="12.75" x14ac:dyDescent="0.2">
      <c r="A8718" s="57"/>
      <c r="B8718" s="58"/>
      <c r="C8718" s="84"/>
      <c r="D8718" s="84"/>
      <c r="E8718" s="59"/>
      <c r="F8718" s="128"/>
      <c r="G8718" s="129"/>
      <c r="H8718" s="130"/>
      <c r="I8718" s="130"/>
      <c r="J8718" s="55"/>
      <c r="L8718" s="143"/>
      <c r="M8718" s="143"/>
      <c r="N8718" s="143"/>
    </row>
    <row r="8719" spans="1:14" s="95" customFormat="1" ht="12.75" x14ac:dyDescent="0.2">
      <c r="A8719" s="57"/>
      <c r="B8719" s="58"/>
      <c r="C8719" s="84"/>
      <c r="D8719" s="84"/>
      <c r="E8719" s="59"/>
      <c r="F8719" s="128"/>
      <c r="G8719" s="129"/>
      <c r="H8719" s="130"/>
      <c r="I8719" s="130"/>
      <c r="J8719" s="55"/>
      <c r="L8719" s="143"/>
      <c r="M8719" s="143"/>
      <c r="N8719" s="143"/>
    </row>
    <row r="8720" spans="1:14" s="95" customFormat="1" ht="12.75" x14ac:dyDescent="0.2">
      <c r="A8720" s="57"/>
      <c r="B8720" s="58"/>
      <c r="C8720" s="84"/>
      <c r="D8720" s="84"/>
      <c r="E8720" s="59"/>
      <c r="F8720" s="128"/>
      <c r="G8720" s="129"/>
      <c r="H8720" s="130"/>
      <c r="I8720" s="130"/>
      <c r="J8720" s="55"/>
      <c r="L8720" s="143"/>
      <c r="M8720" s="143"/>
      <c r="N8720" s="143"/>
    </row>
    <row r="8721" spans="1:14" s="95" customFormat="1" ht="12.75" x14ac:dyDescent="0.2">
      <c r="A8721" s="57"/>
      <c r="B8721" s="58"/>
      <c r="C8721" s="84"/>
      <c r="D8721" s="84"/>
      <c r="E8721" s="59"/>
      <c r="F8721" s="128"/>
      <c r="G8721" s="129"/>
      <c r="H8721" s="130"/>
      <c r="I8721" s="130"/>
      <c r="J8721" s="55"/>
      <c r="L8721" s="143"/>
      <c r="M8721" s="143"/>
      <c r="N8721" s="143"/>
    </row>
    <row r="8722" spans="1:14" s="95" customFormat="1" ht="12.75" x14ac:dyDescent="0.2">
      <c r="A8722" s="57"/>
      <c r="B8722" s="58"/>
      <c r="C8722" s="84"/>
      <c r="D8722" s="84"/>
      <c r="E8722" s="59"/>
      <c r="F8722" s="128"/>
      <c r="G8722" s="129"/>
      <c r="H8722" s="130"/>
      <c r="I8722" s="130"/>
      <c r="J8722" s="55"/>
      <c r="L8722" s="143"/>
      <c r="M8722" s="143"/>
      <c r="N8722" s="143"/>
    </row>
    <row r="8723" spans="1:14" s="95" customFormat="1" ht="12.75" x14ac:dyDescent="0.2">
      <c r="A8723" s="57"/>
      <c r="B8723" s="58"/>
      <c r="C8723" s="84"/>
      <c r="D8723" s="84"/>
      <c r="E8723" s="59"/>
      <c r="F8723" s="128"/>
      <c r="G8723" s="129"/>
      <c r="H8723" s="130"/>
      <c r="I8723" s="130"/>
      <c r="J8723" s="55"/>
      <c r="L8723" s="143"/>
      <c r="M8723" s="143"/>
      <c r="N8723" s="143"/>
    </row>
    <row r="8724" spans="1:14" s="95" customFormat="1" ht="12.75" x14ac:dyDescent="0.2">
      <c r="A8724" s="57"/>
      <c r="B8724" s="58"/>
      <c r="C8724" s="84"/>
      <c r="D8724" s="84"/>
      <c r="E8724" s="59"/>
      <c r="F8724" s="128"/>
      <c r="G8724" s="129"/>
      <c r="H8724" s="130"/>
      <c r="I8724" s="130"/>
      <c r="J8724" s="55"/>
      <c r="L8724" s="143"/>
      <c r="M8724" s="143"/>
      <c r="N8724" s="143"/>
    </row>
    <row r="8725" spans="1:14" s="95" customFormat="1" ht="12.75" x14ac:dyDescent="0.2">
      <c r="A8725" s="57"/>
      <c r="B8725" s="58"/>
      <c r="C8725" s="84"/>
      <c r="D8725" s="84"/>
      <c r="E8725" s="59"/>
      <c r="F8725" s="128"/>
      <c r="G8725" s="129"/>
      <c r="H8725" s="130"/>
      <c r="I8725" s="130"/>
      <c r="J8725" s="55"/>
      <c r="L8725" s="143"/>
      <c r="M8725" s="143"/>
      <c r="N8725" s="143"/>
    </row>
    <row r="8726" spans="1:14" s="95" customFormat="1" ht="12.75" x14ac:dyDescent="0.2">
      <c r="A8726" s="57"/>
      <c r="B8726" s="58"/>
      <c r="C8726" s="84"/>
      <c r="D8726" s="84"/>
      <c r="E8726" s="59"/>
      <c r="F8726" s="128"/>
      <c r="G8726" s="129"/>
      <c r="H8726" s="130"/>
      <c r="I8726" s="130"/>
      <c r="J8726" s="55"/>
      <c r="L8726" s="143"/>
      <c r="M8726" s="143"/>
      <c r="N8726" s="143"/>
    </row>
    <row r="8727" spans="1:14" s="95" customFormat="1" ht="12.75" x14ac:dyDescent="0.2">
      <c r="A8727" s="57"/>
      <c r="B8727" s="58"/>
      <c r="C8727" s="84"/>
      <c r="D8727" s="84"/>
      <c r="E8727" s="59"/>
      <c r="F8727" s="128"/>
      <c r="G8727" s="129"/>
      <c r="H8727" s="130"/>
      <c r="I8727" s="130"/>
      <c r="J8727" s="55"/>
      <c r="L8727" s="143"/>
      <c r="M8727" s="143"/>
      <c r="N8727" s="143"/>
    </row>
    <row r="8728" spans="1:14" s="95" customFormat="1" ht="12.75" x14ac:dyDescent="0.2">
      <c r="A8728" s="57"/>
      <c r="B8728" s="58"/>
      <c r="C8728" s="84"/>
      <c r="D8728" s="84"/>
      <c r="E8728" s="59"/>
      <c r="F8728" s="128"/>
      <c r="G8728" s="129"/>
      <c r="H8728" s="130"/>
      <c r="I8728" s="130"/>
      <c r="J8728" s="55"/>
      <c r="L8728" s="143"/>
      <c r="M8728" s="143"/>
      <c r="N8728" s="143"/>
    </row>
    <row r="8729" spans="1:14" s="95" customFormat="1" ht="12.75" x14ac:dyDescent="0.2">
      <c r="A8729" s="57"/>
      <c r="B8729" s="58"/>
      <c r="C8729" s="84"/>
      <c r="D8729" s="84"/>
      <c r="E8729" s="59"/>
      <c r="F8729" s="128"/>
      <c r="G8729" s="129"/>
      <c r="H8729" s="130"/>
      <c r="I8729" s="130"/>
      <c r="J8729" s="55"/>
      <c r="L8729" s="143"/>
      <c r="M8729" s="143"/>
      <c r="N8729" s="143"/>
    </row>
    <row r="8730" spans="1:14" s="95" customFormat="1" ht="12.75" x14ac:dyDescent="0.2">
      <c r="A8730" s="57"/>
      <c r="B8730" s="58"/>
      <c r="C8730" s="84"/>
      <c r="D8730" s="84"/>
      <c r="E8730" s="59"/>
      <c r="F8730" s="128"/>
      <c r="G8730" s="129"/>
      <c r="H8730" s="130"/>
      <c r="I8730" s="130"/>
      <c r="J8730" s="55"/>
      <c r="L8730" s="143"/>
      <c r="M8730" s="143"/>
      <c r="N8730" s="143"/>
    </row>
    <row r="8731" spans="1:14" s="95" customFormat="1" ht="12.75" x14ac:dyDescent="0.2">
      <c r="A8731" s="57"/>
      <c r="B8731" s="58"/>
      <c r="C8731" s="84"/>
      <c r="D8731" s="84"/>
      <c r="E8731" s="59"/>
      <c r="F8731" s="128"/>
      <c r="G8731" s="129"/>
      <c r="H8731" s="130"/>
      <c r="I8731" s="130"/>
      <c r="J8731" s="55"/>
      <c r="L8731" s="143"/>
      <c r="M8731" s="143"/>
      <c r="N8731" s="143"/>
    </row>
    <row r="8732" spans="1:14" s="95" customFormat="1" ht="12.75" x14ac:dyDescent="0.2">
      <c r="A8732" s="57"/>
      <c r="B8732" s="58"/>
      <c r="C8732" s="84"/>
      <c r="D8732" s="84"/>
      <c r="E8732" s="59"/>
      <c r="F8732" s="128"/>
      <c r="G8732" s="129"/>
      <c r="H8732" s="130"/>
      <c r="I8732" s="130"/>
      <c r="J8732" s="55"/>
      <c r="L8732" s="143"/>
      <c r="M8732" s="143"/>
      <c r="N8732" s="143"/>
    </row>
    <row r="8733" spans="1:14" s="95" customFormat="1" ht="12.75" x14ac:dyDescent="0.2">
      <c r="A8733" s="57"/>
      <c r="B8733" s="58"/>
      <c r="C8733" s="84"/>
      <c r="D8733" s="84"/>
      <c r="E8733" s="59"/>
      <c r="F8733" s="128"/>
      <c r="G8733" s="129"/>
      <c r="H8733" s="130"/>
      <c r="I8733" s="130"/>
      <c r="J8733" s="55"/>
      <c r="L8733" s="143"/>
      <c r="M8733" s="143"/>
      <c r="N8733" s="143"/>
    </row>
    <row r="8734" spans="1:14" s="95" customFormat="1" ht="12.75" x14ac:dyDescent="0.2">
      <c r="A8734" s="57"/>
      <c r="B8734" s="58"/>
      <c r="C8734" s="84"/>
      <c r="D8734" s="84"/>
      <c r="E8734" s="59"/>
      <c r="F8734" s="128"/>
      <c r="G8734" s="129"/>
      <c r="H8734" s="130"/>
      <c r="I8734" s="130"/>
      <c r="J8734" s="55"/>
      <c r="L8734" s="143"/>
      <c r="M8734" s="143"/>
      <c r="N8734" s="143"/>
    </row>
    <row r="8735" spans="1:14" s="95" customFormat="1" ht="12.75" x14ac:dyDescent="0.2">
      <c r="A8735" s="57"/>
      <c r="B8735" s="58"/>
      <c r="C8735" s="84"/>
      <c r="D8735" s="84"/>
      <c r="E8735" s="59"/>
      <c r="F8735" s="128"/>
      <c r="G8735" s="129"/>
      <c r="H8735" s="130"/>
      <c r="I8735" s="130"/>
      <c r="J8735" s="55"/>
      <c r="L8735" s="143"/>
      <c r="M8735" s="143"/>
      <c r="N8735" s="143"/>
    </row>
    <row r="8736" spans="1:14" s="95" customFormat="1" ht="12.75" x14ac:dyDescent="0.2">
      <c r="A8736" s="57"/>
      <c r="B8736" s="58"/>
      <c r="C8736" s="84"/>
      <c r="D8736" s="84"/>
      <c r="E8736" s="59"/>
      <c r="F8736" s="128"/>
      <c r="G8736" s="129"/>
      <c r="H8736" s="130"/>
      <c r="I8736" s="130"/>
      <c r="J8736" s="55"/>
      <c r="L8736" s="143"/>
      <c r="M8736" s="143"/>
      <c r="N8736" s="143"/>
    </row>
    <row r="8737" spans="1:14" s="95" customFormat="1" ht="12.75" x14ac:dyDescent="0.2">
      <c r="A8737" s="57"/>
      <c r="B8737" s="58"/>
      <c r="C8737" s="84"/>
      <c r="D8737" s="84"/>
      <c r="E8737" s="59"/>
      <c r="F8737" s="128"/>
      <c r="G8737" s="129"/>
      <c r="H8737" s="130"/>
      <c r="I8737" s="130"/>
      <c r="J8737" s="55"/>
      <c r="L8737" s="143"/>
      <c r="M8737" s="143"/>
      <c r="N8737" s="143"/>
    </row>
    <row r="8738" spans="1:14" s="95" customFormat="1" ht="12.75" x14ac:dyDescent="0.2">
      <c r="A8738" s="57"/>
      <c r="B8738" s="58"/>
      <c r="C8738" s="84"/>
      <c r="D8738" s="84"/>
      <c r="E8738" s="59"/>
      <c r="F8738" s="128"/>
      <c r="G8738" s="129"/>
      <c r="H8738" s="130"/>
      <c r="I8738" s="130"/>
      <c r="J8738" s="55"/>
      <c r="L8738" s="143"/>
      <c r="M8738" s="143"/>
      <c r="N8738" s="143"/>
    </row>
    <row r="8739" spans="1:14" s="95" customFormat="1" ht="12.75" x14ac:dyDescent="0.2">
      <c r="A8739" s="57"/>
      <c r="B8739" s="58"/>
      <c r="C8739" s="84"/>
      <c r="D8739" s="84"/>
      <c r="E8739" s="59"/>
      <c r="F8739" s="128"/>
      <c r="G8739" s="129"/>
      <c r="H8739" s="130"/>
      <c r="I8739" s="130"/>
      <c r="J8739" s="55"/>
      <c r="L8739" s="143"/>
      <c r="M8739" s="143"/>
      <c r="N8739" s="143"/>
    </row>
    <row r="8740" spans="1:14" s="95" customFormat="1" ht="12.75" x14ac:dyDescent="0.2">
      <c r="A8740" s="57"/>
      <c r="B8740" s="58"/>
      <c r="C8740" s="84"/>
      <c r="D8740" s="84"/>
      <c r="E8740" s="59"/>
      <c r="F8740" s="128"/>
      <c r="G8740" s="129"/>
      <c r="H8740" s="130"/>
      <c r="I8740" s="130"/>
      <c r="J8740" s="55"/>
      <c r="L8740" s="143"/>
      <c r="M8740" s="143"/>
      <c r="N8740" s="143"/>
    </row>
    <row r="8741" spans="1:14" s="95" customFormat="1" ht="12.75" x14ac:dyDescent="0.2">
      <c r="A8741" s="57"/>
      <c r="B8741" s="58"/>
      <c r="C8741" s="84"/>
      <c r="D8741" s="84"/>
      <c r="E8741" s="59"/>
      <c r="F8741" s="128"/>
      <c r="G8741" s="129"/>
      <c r="H8741" s="130"/>
      <c r="I8741" s="130"/>
      <c r="J8741" s="55"/>
      <c r="L8741" s="143"/>
      <c r="M8741" s="143"/>
      <c r="N8741" s="143"/>
    </row>
    <row r="8742" spans="1:14" s="95" customFormat="1" ht="12.75" x14ac:dyDescent="0.2">
      <c r="A8742" s="57"/>
      <c r="B8742" s="58"/>
      <c r="C8742" s="84"/>
      <c r="D8742" s="84"/>
      <c r="E8742" s="59"/>
      <c r="F8742" s="128"/>
      <c r="G8742" s="129"/>
      <c r="H8742" s="130"/>
      <c r="I8742" s="130"/>
      <c r="J8742" s="55"/>
      <c r="L8742" s="143"/>
      <c r="M8742" s="143"/>
      <c r="N8742" s="143"/>
    </row>
    <row r="8743" spans="1:14" s="95" customFormat="1" ht="12.75" x14ac:dyDescent="0.2">
      <c r="A8743" s="57"/>
      <c r="B8743" s="58"/>
      <c r="C8743" s="84"/>
      <c r="D8743" s="84"/>
      <c r="E8743" s="59"/>
      <c r="F8743" s="128"/>
      <c r="G8743" s="129"/>
      <c r="H8743" s="130"/>
      <c r="I8743" s="130"/>
      <c r="J8743" s="55"/>
      <c r="L8743" s="143"/>
      <c r="M8743" s="143"/>
      <c r="N8743" s="143"/>
    </row>
    <row r="8744" spans="1:14" s="95" customFormat="1" ht="12.75" x14ac:dyDescent="0.2">
      <c r="A8744" s="57"/>
      <c r="B8744" s="58"/>
      <c r="C8744" s="84"/>
      <c r="D8744" s="84"/>
      <c r="E8744" s="59"/>
      <c r="F8744" s="128"/>
      <c r="G8744" s="129"/>
      <c r="H8744" s="130"/>
      <c r="I8744" s="130"/>
      <c r="J8744" s="55"/>
      <c r="L8744" s="143"/>
      <c r="M8744" s="143"/>
      <c r="N8744" s="143"/>
    </row>
    <row r="8745" spans="1:14" s="95" customFormat="1" ht="12.75" x14ac:dyDescent="0.2">
      <c r="A8745" s="57"/>
      <c r="B8745" s="58"/>
      <c r="C8745" s="84"/>
      <c r="D8745" s="84"/>
      <c r="E8745" s="59"/>
      <c r="F8745" s="128"/>
      <c r="G8745" s="129"/>
      <c r="H8745" s="130"/>
      <c r="I8745" s="130"/>
      <c r="J8745" s="55"/>
      <c r="L8745" s="143"/>
      <c r="M8745" s="143"/>
      <c r="N8745" s="143"/>
    </row>
    <row r="8746" spans="1:14" s="95" customFormat="1" ht="12.75" x14ac:dyDescent="0.2">
      <c r="A8746" s="57"/>
      <c r="B8746" s="58"/>
      <c r="C8746" s="84"/>
      <c r="D8746" s="84"/>
      <c r="E8746" s="59"/>
      <c r="F8746" s="128"/>
      <c r="G8746" s="129"/>
      <c r="H8746" s="130"/>
      <c r="I8746" s="130"/>
      <c r="J8746" s="55"/>
      <c r="L8746" s="143"/>
      <c r="M8746" s="143"/>
      <c r="N8746" s="143"/>
    </row>
    <row r="8747" spans="1:14" s="95" customFormat="1" ht="12.75" x14ac:dyDescent="0.2">
      <c r="A8747" s="57"/>
      <c r="B8747" s="58"/>
      <c r="C8747" s="84"/>
      <c r="D8747" s="84"/>
      <c r="E8747" s="59"/>
      <c r="F8747" s="128"/>
      <c r="G8747" s="129"/>
      <c r="H8747" s="130"/>
      <c r="I8747" s="130"/>
      <c r="J8747" s="55"/>
      <c r="L8747" s="143"/>
      <c r="M8747" s="143"/>
      <c r="N8747" s="143"/>
    </row>
    <row r="8748" spans="1:14" s="95" customFormat="1" ht="12.75" x14ac:dyDescent="0.2">
      <c r="A8748" s="57"/>
      <c r="B8748" s="58"/>
      <c r="C8748" s="84"/>
      <c r="D8748" s="84"/>
      <c r="E8748" s="59"/>
      <c r="F8748" s="128"/>
      <c r="G8748" s="129"/>
      <c r="H8748" s="130"/>
      <c r="I8748" s="130"/>
      <c r="J8748" s="55"/>
      <c r="L8748" s="143"/>
      <c r="M8748" s="143"/>
      <c r="N8748" s="143"/>
    </row>
    <row r="8749" spans="1:14" s="95" customFormat="1" ht="12.75" x14ac:dyDescent="0.2">
      <c r="A8749" s="57"/>
      <c r="B8749" s="58"/>
      <c r="C8749" s="84"/>
      <c r="D8749" s="84"/>
      <c r="E8749" s="59"/>
      <c r="F8749" s="128"/>
      <c r="G8749" s="129"/>
      <c r="H8749" s="130"/>
      <c r="I8749" s="130"/>
      <c r="J8749" s="55"/>
      <c r="L8749" s="143"/>
      <c r="M8749" s="143"/>
      <c r="N8749" s="143"/>
    </row>
    <row r="8750" spans="1:14" s="95" customFormat="1" ht="12.75" x14ac:dyDescent="0.2">
      <c r="A8750" s="57"/>
      <c r="B8750" s="58"/>
      <c r="C8750" s="84"/>
      <c r="D8750" s="84"/>
      <c r="E8750" s="59"/>
      <c r="F8750" s="128"/>
      <c r="G8750" s="129"/>
      <c r="H8750" s="130"/>
      <c r="I8750" s="130"/>
      <c r="J8750" s="55"/>
      <c r="L8750" s="143"/>
      <c r="M8750" s="143"/>
      <c r="N8750" s="143"/>
    </row>
    <row r="8751" spans="1:14" s="95" customFormat="1" ht="12.75" x14ac:dyDescent="0.2">
      <c r="A8751" s="57"/>
      <c r="B8751" s="58"/>
      <c r="C8751" s="84"/>
      <c r="D8751" s="84"/>
      <c r="E8751" s="59"/>
      <c r="F8751" s="128"/>
      <c r="G8751" s="129"/>
      <c r="H8751" s="130"/>
      <c r="I8751" s="130"/>
      <c r="J8751" s="55"/>
      <c r="L8751" s="143"/>
      <c r="M8751" s="143"/>
      <c r="N8751" s="143"/>
    </row>
    <row r="8752" spans="1:14" s="95" customFormat="1" ht="12.75" x14ac:dyDescent="0.2">
      <c r="A8752" s="57"/>
      <c r="B8752" s="58"/>
      <c r="C8752" s="84"/>
      <c r="D8752" s="84"/>
      <c r="E8752" s="59"/>
      <c r="F8752" s="128"/>
      <c r="G8752" s="129"/>
      <c r="H8752" s="130"/>
      <c r="I8752" s="130"/>
      <c r="J8752" s="55"/>
      <c r="L8752" s="143"/>
      <c r="M8752" s="143"/>
      <c r="N8752" s="143"/>
    </row>
    <row r="8753" spans="1:14" s="95" customFormat="1" ht="12.75" x14ac:dyDescent="0.2">
      <c r="A8753" s="57"/>
      <c r="B8753" s="58"/>
      <c r="C8753" s="84"/>
      <c r="D8753" s="84"/>
      <c r="E8753" s="59"/>
      <c r="F8753" s="128"/>
      <c r="G8753" s="129"/>
      <c r="H8753" s="130"/>
      <c r="I8753" s="130"/>
      <c r="J8753" s="55"/>
      <c r="L8753" s="143"/>
      <c r="M8753" s="143"/>
      <c r="N8753" s="143"/>
    </row>
    <row r="8754" spans="1:14" s="95" customFormat="1" ht="12.75" x14ac:dyDescent="0.2">
      <c r="A8754" s="57"/>
      <c r="B8754" s="58"/>
      <c r="C8754" s="84"/>
      <c r="D8754" s="84"/>
      <c r="E8754" s="59"/>
      <c r="F8754" s="128"/>
      <c r="G8754" s="129"/>
      <c r="H8754" s="130"/>
      <c r="I8754" s="130"/>
      <c r="J8754" s="55"/>
      <c r="L8754" s="143"/>
      <c r="M8754" s="143"/>
      <c r="N8754" s="143"/>
    </row>
    <row r="8755" spans="1:14" s="95" customFormat="1" ht="12.75" x14ac:dyDescent="0.2">
      <c r="A8755" s="57"/>
      <c r="B8755" s="58"/>
      <c r="C8755" s="84"/>
      <c r="D8755" s="84"/>
      <c r="E8755" s="59"/>
      <c r="F8755" s="128"/>
      <c r="G8755" s="129"/>
      <c r="H8755" s="130"/>
      <c r="I8755" s="130"/>
      <c r="J8755" s="55"/>
      <c r="L8755" s="143"/>
      <c r="M8755" s="143"/>
      <c r="N8755" s="143"/>
    </row>
    <row r="8756" spans="1:14" s="95" customFormat="1" ht="12.75" x14ac:dyDescent="0.2">
      <c r="A8756" s="57"/>
      <c r="B8756" s="58"/>
      <c r="C8756" s="84"/>
      <c r="D8756" s="84"/>
      <c r="E8756" s="59"/>
      <c r="F8756" s="128"/>
      <c r="G8756" s="129"/>
      <c r="H8756" s="130"/>
      <c r="I8756" s="130"/>
      <c r="J8756" s="55"/>
      <c r="L8756" s="143"/>
      <c r="M8756" s="143"/>
      <c r="N8756" s="143"/>
    </row>
    <row r="8757" spans="1:14" s="95" customFormat="1" ht="12.75" x14ac:dyDescent="0.2">
      <c r="A8757" s="57"/>
      <c r="B8757" s="58"/>
      <c r="C8757" s="84"/>
      <c r="D8757" s="84"/>
      <c r="E8757" s="59"/>
      <c r="F8757" s="128"/>
      <c r="G8757" s="129"/>
      <c r="H8757" s="130"/>
      <c r="I8757" s="130"/>
      <c r="J8757" s="55"/>
      <c r="L8757" s="143"/>
      <c r="M8757" s="143"/>
      <c r="N8757" s="143"/>
    </row>
    <row r="8758" spans="1:14" s="95" customFormat="1" ht="12.75" x14ac:dyDescent="0.2">
      <c r="A8758" s="57"/>
      <c r="B8758" s="58"/>
      <c r="C8758" s="84"/>
      <c r="D8758" s="84"/>
      <c r="E8758" s="59"/>
      <c r="F8758" s="128"/>
      <c r="G8758" s="129"/>
      <c r="H8758" s="130"/>
      <c r="I8758" s="130"/>
      <c r="J8758" s="55"/>
      <c r="L8758" s="143"/>
      <c r="M8758" s="143"/>
      <c r="N8758" s="143"/>
    </row>
    <row r="8759" spans="1:14" s="95" customFormat="1" ht="12.75" x14ac:dyDescent="0.2">
      <c r="A8759" s="57"/>
      <c r="B8759" s="58"/>
      <c r="C8759" s="84"/>
      <c r="D8759" s="84"/>
      <c r="E8759" s="59"/>
      <c r="F8759" s="128"/>
      <c r="G8759" s="129"/>
      <c r="H8759" s="130"/>
      <c r="I8759" s="130"/>
      <c r="J8759" s="55"/>
      <c r="L8759" s="143"/>
      <c r="M8759" s="143"/>
      <c r="N8759" s="143"/>
    </row>
    <row r="8760" spans="1:14" s="95" customFormat="1" ht="12.75" x14ac:dyDescent="0.2">
      <c r="A8760" s="57"/>
      <c r="B8760" s="58"/>
      <c r="C8760" s="84"/>
      <c r="D8760" s="84"/>
      <c r="E8760" s="59"/>
      <c r="F8760" s="128"/>
      <c r="G8760" s="129"/>
      <c r="H8760" s="130"/>
      <c r="I8760" s="130"/>
      <c r="J8760" s="55"/>
      <c r="L8760" s="143"/>
      <c r="M8760" s="143"/>
      <c r="N8760" s="143"/>
    </row>
    <row r="8761" spans="1:14" s="95" customFormat="1" ht="12.75" x14ac:dyDescent="0.2">
      <c r="A8761" s="57"/>
      <c r="B8761" s="58"/>
      <c r="C8761" s="84"/>
      <c r="D8761" s="84"/>
      <c r="E8761" s="59"/>
      <c r="F8761" s="128"/>
      <c r="G8761" s="129"/>
      <c r="H8761" s="130"/>
      <c r="I8761" s="130"/>
      <c r="J8761" s="55"/>
      <c r="L8761" s="143"/>
      <c r="M8761" s="143"/>
      <c r="N8761" s="143"/>
    </row>
    <row r="8762" spans="1:14" s="95" customFormat="1" ht="12.75" x14ac:dyDescent="0.2">
      <c r="A8762" s="57"/>
      <c r="B8762" s="58"/>
      <c r="C8762" s="84"/>
      <c r="D8762" s="84"/>
      <c r="E8762" s="59"/>
      <c r="F8762" s="128"/>
      <c r="G8762" s="129"/>
      <c r="H8762" s="130"/>
      <c r="I8762" s="130"/>
      <c r="J8762" s="55"/>
      <c r="L8762" s="143"/>
      <c r="M8762" s="143"/>
      <c r="N8762" s="143"/>
    </row>
    <row r="8763" spans="1:14" s="95" customFormat="1" ht="12.75" x14ac:dyDescent="0.2">
      <c r="A8763" s="57"/>
      <c r="B8763" s="58"/>
      <c r="C8763" s="84"/>
      <c r="D8763" s="84"/>
      <c r="E8763" s="59"/>
      <c r="F8763" s="128"/>
      <c r="G8763" s="129"/>
      <c r="H8763" s="130"/>
      <c r="I8763" s="130"/>
      <c r="J8763" s="55"/>
      <c r="L8763" s="143"/>
      <c r="M8763" s="143"/>
      <c r="N8763" s="143"/>
    </row>
    <row r="8764" spans="1:14" s="95" customFormat="1" ht="12.75" x14ac:dyDescent="0.2">
      <c r="A8764" s="57"/>
      <c r="B8764" s="58"/>
      <c r="C8764" s="84"/>
      <c r="D8764" s="84"/>
      <c r="E8764" s="59"/>
      <c r="F8764" s="128"/>
      <c r="G8764" s="129"/>
      <c r="H8764" s="130"/>
      <c r="I8764" s="130"/>
      <c r="J8764" s="55"/>
      <c r="L8764" s="143"/>
      <c r="M8764" s="143"/>
      <c r="N8764" s="143"/>
    </row>
    <row r="8765" spans="1:14" s="95" customFormat="1" ht="12.75" x14ac:dyDescent="0.2">
      <c r="A8765" s="57"/>
      <c r="B8765" s="58"/>
      <c r="C8765" s="84"/>
      <c r="D8765" s="84"/>
      <c r="E8765" s="59"/>
      <c r="F8765" s="128"/>
      <c r="G8765" s="129"/>
      <c r="H8765" s="130"/>
      <c r="I8765" s="130"/>
      <c r="J8765" s="55"/>
      <c r="L8765" s="143"/>
      <c r="M8765" s="143"/>
      <c r="N8765" s="143"/>
    </row>
    <row r="8766" spans="1:14" s="95" customFormat="1" ht="12.75" x14ac:dyDescent="0.2">
      <c r="A8766" s="57"/>
      <c r="B8766" s="58"/>
      <c r="C8766" s="84"/>
      <c r="D8766" s="84"/>
      <c r="E8766" s="59"/>
      <c r="F8766" s="128"/>
      <c r="G8766" s="129"/>
      <c r="H8766" s="130"/>
      <c r="I8766" s="130"/>
      <c r="J8766" s="55"/>
      <c r="L8766" s="143"/>
      <c r="M8766" s="143"/>
      <c r="N8766" s="143"/>
    </row>
    <row r="8767" spans="1:14" s="95" customFormat="1" ht="12.75" x14ac:dyDescent="0.2">
      <c r="A8767" s="57"/>
      <c r="B8767" s="58"/>
      <c r="C8767" s="84"/>
      <c r="D8767" s="84"/>
      <c r="E8767" s="59"/>
      <c r="F8767" s="128"/>
      <c r="G8767" s="129"/>
      <c r="H8767" s="130"/>
      <c r="I8767" s="130"/>
      <c r="J8767" s="55"/>
      <c r="L8767" s="143"/>
      <c r="M8767" s="143"/>
      <c r="N8767" s="143"/>
    </row>
    <row r="8768" spans="1:14" s="95" customFormat="1" ht="12.75" x14ac:dyDescent="0.2">
      <c r="A8768" s="57"/>
      <c r="B8768" s="58"/>
      <c r="C8768" s="84"/>
      <c r="D8768" s="84"/>
      <c r="E8768" s="59"/>
      <c r="F8768" s="128"/>
      <c r="G8768" s="129"/>
      <c r="H8768" s="130"/>
      <c r="I8768" s="130"/>
      <c r="J8768" s="55"/>
      <c r="L8768" s="143"/>
      <c r="M8768" s="143"/>
      <c r="N8768" s="143"/>
    </row>
    <row r="8769" spans="1:14" s="95" customFormat="1" ht="12.75" x14ac:dyDescent="0.2">
      <c r="A8769" s="57"/>
      <c r="B8769" s="58"/>
      <c r="C8769" s="84"/>
      <c r="D8769" s="84"/>
      <c r="E8769" s="59"/>
      <c r="F8769" s="128"/>
      <c r="G8769" s="129"/>
      <c r="H8769" s="130"/>
      <c r="I8769" s="130"/>
      <c r="J8769" s="55"/>
      <c r="L8769" s="143"/>
      <c r="M8769" s="143"/>
      <c r="N8769" s="143"/>
    </row>
    <row r="8770" spans="1:14" s="95" customFormat="1" ht="12.75" x14ac:dyDescent="0.2">
      <c r="A8770" s="57"/>
      <c r="B8770" s="58"/>
      <c r="C8770" s="84"/>
      <c r="D8770" s="84"/>
      <c r="E8770" s="59"/>
      <c r="F8770" s="128"/>
      <c r="G8770" s="129"/>
      <c r="H8770" s="130"/>
      <c r="I8770" s="130"/>
      <c r="J8770" s="55"/>
      <c r="L8770" s="143"/>
      <c r="M8770" s="143"/>
      <c r="N8770" s="143"/>
    </row>
    <row r="8771" spans="1:14" s="95" customFormat="1" ht="12.75" x14ac:dyDescent="0.2">
      <c r="A8771" s="57"/>
      <c r="B8771" s="58"/>
      <c r="C8771" s="84"/>
      <c r="D8771" s="84"/>
      <c r="E8771" s="59"/>
      <c r="F8771" s="128"/>
      <c r="G8771" s="129"/>
      <c r="H8771" s="130"/>
      <c r="I8771" s="130"/>
      <c r="J8771" s="55"/>
      <c r="L8771" s="143"/>
      <c r="M8771" s="143"/>
      <c r="N8771" s="143"/>
    </row>
    <row r="8772" spans="1:14" s="95" customFormat="1" ht="12.75" x14ac:dyDescent="0.2">
      <c r="A8772" s="57"/>
      <c r="B8772" s="58"/>
      <c r="C8772" s="84"/>
      <c r="D8772" s="84"/>
      <c r="E8772" s="59"/>
      <c r="F8772" s="128"/>
      <c r="G8772" s="129"/>
      <c r="H8772" s="130"/>
      <c r="I8772" s="130"/>
      <c r="J8772" s="55"/>
      <c r="L8772" s="143"/>
      <c r="M8772" s="143"/>
      <c r="N8772" s="143"/>
    </row>
    <row r="8773" spans="1:14" s="95" customFormat="1" ht="12.75" x14ac:dyDescent="0.2">
      <c r="A8773" s="57"/>
      <c r="B8773" s="58"/>
      <c r="C8773" s="84"/>
      <c r="D8773" s="84"/>
      <c r="E8773" s="59"/>
      <c r="F8773" s="128"/>
      <c r="G8773" s="129"/>
      <c r="H8773" s="130"/>
      <c r="I8773" s="130"/>
      <c r="J8773" s="55"/>
      <c r="L8773" s="143"/>
      <c r="M8773" s="143"/>
      <c r="N8773" s="143"/>
    </row>
    <row r="8774" spans="1:14" s="95" customFormat="1" ht="12.75" x14ac:dyDescent="0.2">
      <c r="A8774" s="57"/>
      <c r="B8774" s="58"/>
      <c r="C8774" s="84"/>
      <c r="D8774" s="84"/>
      <c r="E8774" s="59"/>
      <c r="F8774" s="128"/>
      <c r="G8774" s="129"/>
      <c r="H8774" s="130"/>
      <c r="I8774" s="130"/>
      <c r="J8774" s="55"/>
      <c r="L8774" s="143"/>
      <c r="M8774" s="143"/>
      <c r="N8774" s="143"/>
    </row>
    <row r="8775" spans="1:14" s="95" customFormat="1" ht="12.75" x14ac:dyDescent="0.2">
      <c r="A8775" s="57"/>
      <c r="B8775" s="58"/>
      <c r="C8775" s="84"/>
      <c r="D8775" s="84"/>
      <c r="E8775" s="59"/>
      <c r="F8775" s="128"/>
      <c r="G8775" s="129"/>
      <c r="H8775" s="130"/>
      <c r="I8775" s="130"/>
      <c r="J8775" s="55"/>
      <c r="L8775" s="143"/>
      <c r="M8775" s="143"/>
      <c r="N8775" s="143"/>
    </row>
    <row r="8776" spans="1:14" s="95" customFormat="1" ht="12.75" x14ac:dyDescent="0.2">
      <c r="A8776" s="57"/>
      <c r="B8776" s="58"/>
      <c r="C8776" s="84"/>
      <c r="D8776" s="84"/>
      <c r="E8776" s="59"/>
      <c r="F8776" s="128"/>
      <c r="G8776" s="129"/>
      <c r="H8776" s="130"/>
      <c r="I8776" s="130"/>
      <c r="J8776" s="55"/>
      <c r="L8776" s="143"/>
      <c r="M8776" s="143"/>
      <c r="N8776" s="143"/>
    </row>
    <row r="8777" spans="1:14" s="95" customFormat="1" ht="12.75" x14ac:dyDescent="0.2">
      <c r="A8777" s="57"/>
      <c r="B8777" s="58"/>
      <c r="C8777" s="84"/>
      <c r="D8777" s="84"/>
      <c r="E8777" s="59"/>
      <c r="F8777" s="128"/>
      <c r="G8777" s="129"/>
      <c r="H8777" s="130"/>
      <c r="I8777" s="130"/>
      <c r="J8777" s="55"/>
      <c r="L8777" s="143"/>
      <c r="M8777" s="143"/>
      <c r="N8777" s="143"/>
    </row>
    <row r="8778" spans="1:14" s="95" customFormat="1" ht="12.75" x14ac:dyDescent="0.2">
      <c r="A8778" s="57"/>
      <c r="B8778" s="58"/>
      <c r="C8778" s="84"/>
      <c r="D8778" s="84"/>
      <c r="E8778" s="59"/>
      <c r="F8778" s="128"/>
      <c r="G8778" s="129"/>
      <c r="H8778" s="130"/>
      <c r="I8778" s="130"/>
      <c r="J8778" s="55"/>
      <c r="L8778" s="143"/>
      <c r="M8778" s="143"/>
      <c r="N8778" s="143"/>
    </row>
    <row r="8779" spans="1:14" s="95" customFormat="1" ht="12.75" x14ac:dyDescent="0.2">
      <c r="A8779" s="57"/>
      <c r="B8779" s="58"/>
      <c r="C8779" s="84"/>
      <c r="D8779" s="84"/>
      <c r="E8779" s="59"/>
      <c r="F8779" s="128"/>
      <c r="G8779" s="129"/>
      <c r="H8779" s="130"/>
      <c r="I8779" s="130"/>
      <c r="J8779" s="55"/>
      <c r="L8779" s="143"/>
      <c r="M8779" s="143"/>
      <c r="N8779" s="143"/>
    </row>
    <row r="8780" spans="1:14" s="95" customFormat="1" ht="12.75" x14ac:dyDescent="0.2">
      <c r="A8780" s="57"/>
      <c r="B8780" s="58"/>
      <c r="C8780" s="84"/>
      <c r="D8780" s="84"/>
      <c r="E8780" s="59"/>
      <c r="F8780" s="128"/>
      <c r="G8780" s="129"/>
      <c r="H8780" s="130"/>
      <c r="I8780" s="130"/>
      <c r="J8780" s="55"/>
      <c r="L8780" s="143"/>
      <c r="M8780" s="143"/>
      <c r="N8780" s="143"/>
    </row>
    <row r="8781" spans="1:14" s="95" customFormat="1" ht="12.75" x14ac:dyDescent="0.2">
      <c r="A8781" s="57"/>
      <c r="B8781" s="58"/>
      <c r="C8781" s="84"/>
      <c r="D8781" s="84"/>
      <c r="E8781" s="59"/>
      <c r="F8781" s="128"/>
      <c r="G8781" s="129"/>
      <c r="H8781" s="130"/>
      <c r="I8781" s="130"/>
      <c r="J8781" s="55"/>
      <c r="L8781" s="143"/>
      <c r="M8781" s="143"/>
      <c r="N8781" s="143"/>
    </row>
    <row r="8782" spans="1:14" s="95" customFormat="1" ht="12.75" x14ac:dyDescent="0.2">
      <c r="A8782" s="57"/>
      <c r="B8782" s="58"/>
      <c r="C8782" s="84"/>
      <c r="D8782" s="84"/>
      <c r="E8782" s="59"/>
      <c r="F8782" s="128"/>
      <c r="G8782" s="129"/>
      <c r="H8782" s="130"/>
      <c r="I8782" s="130"/>
      <c r="J8782" s="55"/>
      <c r="L8782" s="143"/>
      <c r="M8782" s="143"/>
      <c r="N8782" s="143"/>
    </row>
    <row r="8783" spans="1:14" s="95" customFormat="1" ht="12.75" x14ac:dyDescent="0.2">
      <c r="A8783" s="57"/>
      <c r="B8783" s="58"/>
      <c r="C8783" s="84"/>
      <c r="D8783" s="84"/>
      <c r="E8783" s="59"/>
      <c r="F8783" s="128"/>
      <c r="G8783" s="129"/>
      <c r="H8783" s="130"/>
      <c r="I8783" s="130"/>
      <c r="J8783" s="55"/>
      <c r="L8783" s="143"/>
      <c r="M8783" s="143"/>
      <c r="N8783" s="143"/>
    </row>
    <row r="8784" spans="1:14" s="95" customFormat="1" ht="12.75" x14ac:dyDescent="0.2">
      <c r="A8784" s="57"/>
      <c r="B8784" s="58"/>
      <c r="C8784" s="84"/>
      <c r="D8784" s="84"/>
      <c r="E8784" s="59"/>
      <c r="F8784" s="128"/>
      <c r="G8784" s="129"/>
      <c r="H8784" s="130"/>
      <c r="I8784" s="130"/>
      <c r="J8784" s="55"/>
      <c r="L8784" s="143"/>
      <c r="M8784" s="143"/>
      <c r="N8784" s="143"/>
    </row>
    <row r="8785" spans="1:14" s="95" customFormat="1" ht="12.75" x14ac:dyDescent="0.2">
      <c r="A8785" s="57"/>
      <c r="B8785" s="58"/>
      <c r="C8785" s="84"/>
      <c r="D8785" s="84"/>
      <c r="E8785" s="59"/>
      <c r="F8785" s="128"/>
      <c r="G8785" s="129"/>
      <c r="H8785" s="130"/>
      <c r="I8785" s="130"/>
      <c r="J8785" s="55"/>
      <c r="L8785" s="143"/>
      <c r="M8785" s="143"/>
      <c r="N8785" s="143"/>
    </row>
    <row r="8786" spans="1:14" s="95" customFormat="1" ht="12.75" x14ac:dyDescent="0.2">
      <c r="A8786" s="57"/>
      <c r="B8786" s="58"/>
      <c r="C8786" s="84"/>
      <c r="D8786" s="84"/>
      <c r="E8786" s="59"/>
      <c r="F8786" s="128"/>
      <c r="G8786" s="129"/>
      <c r="H8786" s="130"/>
      <c r="I8786" s="130"/>
      <c r="J8786" s="55"/>
      <c r="L8786" s="143"/>
      <c r="M8786" s="143"/>
      <c r="N8786" s="143"/>
    </row>
    <row r="8787" spans="1:14" s="95" customFormat="1" ht="12.75" x14ac:dyDescent="0.2">
      <c r="A8787" s="57"/>
      <c r="B8787" s="58"/>
      <c r="C8787" s="84"/>
      <c r="D8787" s="84"/>
      <c r="E8787" s="59"/>
      <c r="F8787" s="128"/>
      <c r="G8787" s="129"/>
      <c r="H8787" s="130"/>
      <c r="I8787" s="130"/>
      <c r="J8787" s="55"/>
      <c r="L8787" s="143"/>
      <c r="M8787" s="143"/>
      <c r="N8787" s="143"/>
    </row>
    <row r="8788" spans="1:14" s="95" customFormat="1" ht="12.75" x14ac:dyDescent="0.2">
      <c r="A8788" s="57"/>
      <c r="B8788" s="58"/>
      <c r="C8788" s="84"/>
      <c r="D8788" s="84"/>
      <c r="E8788" s="59"/>
      <c r="F8788" s="128"/>
      <c r="G8788" s="129"/>
      <c r="H8788" s="130"/>
      <c r="I8788" s="130"/>
      <c r="J8788" s="55"/>
      <c r="L8788" s="143"/>
      <c r="M8788" s="143"/>
      <c r="N8788" s="143"/>
    </row>
    <row r="8789" spans="1:14" s="95" customFormat="1" ht="12.75" x14ac:dyDescent="0.2">
      <c r="A8789" s="57"/>
      <c r="B8789" s="58"/>
      <c r="C8789" s="84"/>
      <c r="D8789" s="84"/>
      <c r="E8789" s="59"/>
      <c r="F8789" s="128"/>
      <c r="G8789" s="129"/>
      <c r="H8789" s="130"/>
      <c r="I8789" s="130"/>
      <c r="J8789" s="55"/>
      <c r="L8789" s="143"/>
      <c r="M8789" s="143"/>
      <c r="N8789" s="143"/>
    </row>
    <row r="8790" spans="1:14" s="95" customFormat="1" ht="12.75" x14ac:dyDescent="0.2">
      <c r="A8790" s="57"/>
      <c r="B8790" s="58"/>
      <c r="C8790" s="84"/>
      <c r="D8790" s="84"/>
      <c r="E8790" s="59"/>
      <c r="F8790" s="128"/>
      <c r="G8790" s="129"/>
      <c r="H8790" s="130"/>
      <c r="I8790" s="130"/>
      <c r="J8790" s="55"/>
      <c r="L8790" s="143"/>
      <c r="M8790" s="143"/>
      <c r="N8790" s="143"/>
    </row>
    <row r="8791" spans="1:14" s="95" customFormat="1" ht="12.75" x14ac:dyDescent="0.2">
      <c r="A8791" s="57"/>
      <c r="B8791" s="58"/>
      <c r="C8791" s="84"/>
      <c r="D8791" s="84"/>
      <c r="E8791" s="59"/>
      <c r="F8791" s="128"/>
      <c r="G8791" s="129"/>
      <c r="H8791" s="130"/>
      <c r="I8791" s="130"/>
      <c r="J8791" s="55"/>
      <c r="L8791" s="143"/>
      <c r="M8791" s="143"/>
      <c r="N8791" s="143"/>
    </row>
    <row r="8792" spans="1:14" s="95" customFormat="1" ht="12.75" x14ac:dyDescent="0.2">
      <c r="A8792" s="57"/>
      <c r="B8792" s="58"/>
      <c r="C8792" s="84"/>
      <c r="D8792" s="84"/>
      <c r="E8792" s="59"/>
      <c r="F8792" s="128"/>
      <c r="G8792" s="129"/>
      <c r="H8792" s="130"/>
      <c r="I8792" s="130"/>
      <c r="J8792" s="55"/>
      <c r="L8792" s="143"/>
      <c r="M8792" s="143"/>
      <c r="N8792" s="143"/>
    </row>
    <row r="8793" spans="1:14" s="95" customFormat="1" ht="12.75" x14ac:dyDescent="0.2">
      <c r="A8793" s="57"/>
      <c r="B8793" s="58"/>
      <c r="C8793" s="84"/>
      <c r="D8793" s="84"/>
      <c r="E8793" s="59"/>
      <c r="F8793" s="128"/>
      <c r="G8793" s="129"/>
      <c r="H8793" s="130"/>
      <c r="I8793" s="130"/>
      <c r="J8793" s="55"/>
      <c r="L8793" s="143"/>
      <c r="M8793" s="143"/>
      <c r="N8793" s="143"/>
    </row>
    <row r="8794" spans="1:14" s="95" customFormat="1" ht="12.75" x14ac:dyDescent="0.2">
      <c r="A8794" s="57"/>
      <c r="B8794" s="58"/>
      <c r="C8794" s="84"/>
      <c r="D8794" s="84"/>
      <c r="E8794" s="59"/>
      <c r="F8794" s="128"/>
      <c r="G8794" s="129"/>
      <c r="H8794" s="130"/>
      <c r="I8794" s="130"/>
      <c r="J8794" s="55"/>
      <c r="L8794" s="143"/>
      <c r="M8794" s="143"/>
      <c r="N8794" s="143"/>
    </row>
    <row r="8795" spans="1:14" s="95" customFormat="1" ht="12.75" x14ac:dyDescent="0.2">
      <c r="A8795" s="57"/>
      <c r="B8795" s="58"/>
      <c r="C8795" s="84"/>
      <c r="D8795" s="84"/>
      <c r="E8795" s="59"/>
      <c r="F8795" s="128"/>
      <c r="G8795" s="129"/>
      <c r="H8795" s="130"/>
      <c r="I8795" s="130"/>
      <c r="J8795" s="55"/>
      <c r="L8795" s="143"/>
      <c r="M8795" s="143"/>
      <c r="N8795" s="143"/>
    </row>
    <row r="8796" spans="1:14" s="95" customFormat="1" ht="12.75" x14ac:dyDescent="0.2">
      <c r="A8796" s="57"/>
      <c r="B8796" s="58"/>
      <c r="C8796" s="84"/>
      <c r="D8796" s="84"/>
      <c r="E8796" s="59"/>
      <c r="F8796" s="128"/>
      <c r="G8796" s="129"/>
      <c r="H8796" s="130"/>
      <c r="I8796" s="130"/>
      <c r="J8796" s="55"/>
      <c r="L8796" s="143"/>
      <c r="M8796" s="143"/>
      <c r="N8796" s="143"/>
    </row>
    <row r="8797" spans="1:14" s="95" customFormat="1" ht="12.75" x14ac:dyDescent="0.2">
      <c r="A8797" s="57"/>
      <c r="B8797" s="58"/>
      <c r="C8797" s="84"/>
      <c r="D8797" s="84"/>
      <c r="E8797" s="59"/>
      <c r="F8797" s="128"/>
      <c r="G8797" s="129"/>
      <c r="H8797" s="130"/>
      <c r="I8797" s="130"/>
      <c r="J8797" s="55"/>
      <c r="L8797" s="143"/>
      <c r="M8797" s="143"/>
      <c r="N8797" s="143"/>
    </row>
    <row r="8798" spans="1:14" s="95" customFormat="1" ht="12.75" x14ac:dyDescent="0.2">
      <c r="A8798" s="57"/>
      <c r="B8798" s="58"/>
      <c r="C8798" s="84"/>
      <c r="D8798" s="84"/>
      <c r="E8798" s="59"/>
      <c r="F8798" s="128"/>
      <c r="G8798" s="129"/>
      <c r="H8798" s="130"/>
      <c r="I8798" s="130"/>
      <c r="J8798" s="55"/>
      <c r="L8798" s="143"/>
      <c r="M8798" s="143"/>
      <c r="N8798" s="143"/>
    </row>
    <row r="8799" spans="1:14" s="95" customFormat="1" ht="12.75" x14ac:dyDescent="0.2">
      <c r="A8799" s="57"/>
      <c r="B8799" s="58"/>
      <c r="C8799" s="84"/>
      <c r="D8799" s="84"/>
      <c r="E8799" s="59"/>
      <c r="F8799" s="128"/>
      <c r="G8799" s="129"/>
      <c r="H8799" s="130"/>
      <c r="I8799" s="130"/>
      <c r="J8799" s="55"/>
      <c r="L8799" s="143"/>
      <c r="M8799" s="143"/>
      <c r="N8799" s="143"/>
    </row>
    <row r="8800" spans="1:14" s="95" customFormat="1" ht="12.75" x14ac:dyDescent="0.2">
      <c r="A8800" s="57"/>
      <c r="B8800" s="58"/>
      <c r="C8800" s="84"/>
      <c r="D8800" s="84"/>
      <c r="E8800" s="59"/>
      <c r="F8800" s="128"/>
      <c r="G8800" s="129"/>
      <c r="H8800" s="130"/>
      <c r="I8800" s="130"/>
      <c r="J8800" s="55"/>
      <c r="L8800" s="143"/>
      <c r="M8800" s="143"/>
      <c r="N8800" s="143"/>
    </row>
    <row r="8801" spans="1:14" s="95" customFormat="1" ht="12.75" x14ac:dyDescent="0.2">
      <c r="A8801" s="57"/>
      <c r="B8801" s="58"/>
      <c r="C8801" s="84"/>
      <c r="D8801" s="84"/>
      <c r="E8801" s="59"/>
      <c r="F8801" s="128"/>
      <c r="G8801" s="129"/>
      <c r="H8801" s="130"/>
      <c r="I8801" s="130"/>
      <c r="J8801" s="55"/>
      <c r="L8801" s="143"/>
      <c r="M8801" s="143"/>
      <c r="N8801" s="143"/>
    </row>
    <row r="8802" spans="1:14" s="95" customFormat="1" ht="12.75" x14ac:dyDescent="0.2">
      <c r="A8802" s="57"/>
      <c r="B8802" s="58"/>
      <c r="C8802" s="84"/>
      <c r="D8802" s="84"/>
      <c r="E8802" s="59"/>
      <c r="F8802" s="128"/>
      <c r="G8802" s="129"/>
      <c r="H8802" s="130"/>
      <c r="I8802" s="130"/>
      <c r="J8802" s="55"/>
      <c r="L8802" s="143"/>
      <c r="M8802" s="143"/>
      <c r="N8802" s="143"/>
    </row>
    <row r="8803" spans="1:14" s="95" customFormat="1" ht="12.75" x14ac:dyDescent="0.2">
      <c r="A8803" s="57"/>
      <c r="B8803" s="58"/>
      <c r="C8803" s="84"/>
      <c r="D8803" s="84"/>
      <c r="E8803" s="59"/>
      <c r="F8803" s="128"/>
      <c r="G8803" s="129"/>
      <c r="H8803" s="130"/>
      <c r="I8803" s="130"/>
      <c r="J8803" s="55"/>
      <c r="L8803" s="143"/>
      <c r="M8803" s="143"/>
      <c r="N8803" s="143"/>
    </row>
    <row r="8804" spans="1:14" s="95" customFormat="1" ht="12.75" x14ac:dyDescent="0.2">
      <c r="A8804" s="57"/>
      <c r="B8804" s="58"/>
      <c r="C8804" s="84"/>
      <c r="D8804" s="84"/>
      <c r="E8804" s="59"/>
      <c r="F8804" s="128"/>
      <c r="G8804" s="129"/>
      <c r="H8804" s="130"/>
      <c r="I8804" s="130"/>
      <c r="J8804" s="55"/>
      <c r="L8804" s="143"/>
      <c r="M8804" s="143"/>
      <c r="N8804" s="143"/>
    </row>
    <row r="8805" spans="1:14" s="95" customFormat="1" ht="12.75" x14ac:dyDescent="0.2">
      <c r="A8805" s="57"/>
      <c r="B8805" s="58"/>
      <c r="C8805" s="84"/>
      <c r="D8805" s="84"/>
      <c r="E8805" s="59"/>
      <c r="F8805" s="128"/>
      <c r="G8805" s="129"/>
      <c r="H8805" s="130"/>
      <c r="I8805" s="130"/>
      <c r="J8805" s="55"/>
      <c r="L8805" s="143"/>
      <c r="M8805" s="143"/>
      <c r="N8805" s="143"/>
    </row>
    <row r="8806" spans="1:14" s="95" customFormat="1" ht="12.75" x14ac:dyDescent="0.2">
      <c r="A8806" s="57"/>
      <c r="B8806" s="58"/>
      <c r="C8806" s="84"/>
      <c r="D8806" s="84"/>
      <c r="E8806" s="59"/>
      <c r="F8806" s="128"/>
      <c r="G8806" s="129"/>
      <c r="H8806" s="130"/>
      <c r="I8806" s="130"/>
      <c r="J8806" s="55"/>
      <c r="L8806" s="143"/>
      <c r="M8806" s="143"/>
      <c r="N8806" s="143"/>
    </row>
    <row r="8807" spans="1:14" s="95" customFormat="1" ht="12.75" x14ac:dyDescent="0.2">
      <c r="A8807" s="57"/>
      <c r="B8807" s="58"/>
      <c r="C8807" s="84"/>
      <c r="D8807" s="84"/>
      <c r="E8807" s="59"/>
      <c r="F8807" s="128"/>
      <c r="G8807" s="129"/>
      <c r="H8807" s="130"/>
      <c r="I8807" s="130"/>
      <c r="J8807" s="55"/>
      <c r="L8807" s="143"/>
      <c r="M8807" s="143"/>
      <c r="N8807" s="143"/>
    </row>
    <row r="8808" spans="1:14" s="95" customFormat="1" ht="12.75" x14ac:dyDescent="0.2">
      <c r="A8808" s="57"/>
      <c r="B8808" s="58"/>
      <c r="C8808" s="84"/>
      <c r="D8808" s="84"/>
      <c r="E8808" s="59"/>
      <c r="F8808" s="128"/>
      <c r="G8808" s="129"/>
      <c r="H8808" s="130"/>
      <c r="I8808" s="130"/>
      <c r="J8808" s="55"/>
      <c r="L8808" s="143"/>
      <c r="M8808" s="143"/>
      <c r="N8808" s="143"/>
    </row>
    <row r="8809" spans="1:14" s="95" customFormat="1" ht="12.75" x14ac:dyDescent="0.2">
      <c r="A8809" s="57"/>
      <c r="B8809" s="58"/>
      <c r="C8809" s="84"/>
      <c r="D8809" s="84"/>
      <c r="E8809" s="59"/>
      <c r="F8809" s="128"/>
      <c r="G8809" s="129"/>
      <c r="H8809" s="130"/>
      <c r="I8809" s="130"/>
      <c r="J8809" s="55"/>
      <c r="L8809" s="143"/>
      <c r="M8809" s="143"/>
      <c r="N8809" s="143"/>
    </row>
    <row r="8810" spans="1:14" s="95" customFormat="1" ht="12.75" x14ac:dyDescent="0.2">
      <c r="A8810" s="57"/>
      <c r="B8810" s="58"/>
      <c r="C8810" s="84"/>
      <c r="D8810" s="84"/>
      <c r="E8810" s="59"/>
      <c r="F8810" s="128"/>
      <c r="G8810" s="129"/>
      <c r="H8810" s="130"/>
      <c r="I8810" s="130"/>
      <c r="J8810" s="55"/>
      <c r="L8810" s="143"/>
      <c r="M8810" s="143"/>
      <c r="N8810" s="143"/>
    </row>
    <row r="8811" spans="1:14" s="95" customFormat="1" ht="12.75" x14ac:dyDescent="0.2">
      <c r="A8811" s="57"/>
      <c r="B8811" s="58"/>
      <c r="C8811" s="84"/>
      <c r="D8811" s="84"/>
      <c r="E8811" s="59"/>
      <c r="F8811" s="128"/>
      <c r="G8811" s="129"/>
      <c r="H8811" s="130"/>
      <c r="I8811" s="130"/>
      <c r="J8811" s="55"/>
      <c r="L8811" s="143"/>
      <c r="M8811" s="143"/>
      <c r="N8811" s="143"/>
    </row>
    <row r="8812" spans="1:14" s="95" customFormat="1" ht="12.75" x14ac:dyDescent="0.2">
      <c r="A8812" s="57"/>
      <c r="B8812" s="58"/>
      <c r="C8812" s="84"/>
      <c r="D8812" s="84"/>
      <c r="E8812" s="59"/>
      <c r="F8812" s="128"/>
      <c r="G8812" s="129"/>
      <c r="H8812" s="130"/>
      <c r="I8812" s="130"/>
      <c r="J8812" s="55"/>
      <c r="L8812" s="143"/>
      <c r="M8812" s="143"/>
      <c r="N8812" s="143"/>
    </row>
    <row r="8813" spans="1:14" s="95" customFormat="1" ht="12.75" x14ac:dyDescent="0.2">
      <c r="A8813" s="57"/>
      <c r="B8813" s="58"/>
      <c r="C8813" s="84"/>
      <c r="D8813" s="84"/>
      <c r="E8813" s="59"/>
      <c r="F8813" s="128"/>
      <c r="G8813" s="129"/>
      <c r="H8813" s="130"/>
      <c r="I8813" s="130"/>
      <c r="J8813" s="55"/>
      <c r="L8813" s="143"/>
      <c r="M8813" s="143"/>
      <c r="N8813" s="143"/>
    </row>
    <row r="8814" spans="1:14" s="95" customFormat="1" ht="12.75" x14ac:dyDescent="0.2">
      <c r="A8814" s="57"/>
      <c r="B8814" s="58"/>
      <c r="C8814" s="84"/>
      <c r="D8814" s="84"/>
      <c r="E8814" s="59"/>
      <c r="F8814" s="128"/>
      <c r="G8814" s="129"/>
      <c r="H8814" s="130"/>
      <c r="I8814" s="130"/>
      <c r="J8814" s="55"/>
      <c r="L8814" s="143"/>
      <c r="M8814" s="143"/>
      <c r="N8814" s="143"/>
    </row>
    <row r="8815" spans="1:14" s="95" customFormat="1" ht="12.75" x14ac:dyDescent="0.2">
      <c r="A8815" s="57"/>
      <c r="B8815" s="58"/>
      <c r="C8815" s="84"/>
      <c r="D8815" s="84"/>
      <c r="E8815" s="59"/>
      <c r="F8815" s="128"/>
      <c r="G8815" s="129"/>
      <c r="H8815" s="130"/>
      <c r="I8815" s="130"/>
      <c r="J8815" s="55"/>
      <c r="L8815" s="143"/>
      <c r="M8815" s="143"/>
      <c r="N8815" s="143"/>
    </row>
    <row r="8816" spans="1:14" s="95" customFormat="1" ht="12.75" x14ac:dyDescent="0.2">
      <c r="A8816" s="57"/>
      <c r="B8816" s="58"/>
      <c r="C8816" s="84"/>
      <c r="D8816" s="84"/>
      <c r="E8816" s="59"/>
      <c r="F8816" s="128"/>
      <c r="G8816" s="129"/>
      <c r="H8816" s="130"/>
      <c r="I8816" s="130"/>
      <c r="J8816" s="55"/>
      <c r="L8816" s="143"/>
      <c r="M8816" s="143"/>
      <c r="N8816" s="143"/>
    </row>
    <row r="8817" spans="1:14" s="95" customFormat="1" ht="12.75" x14ac:dyDescent="0.2">
      <c r="A8817" s="57"/>
      <c r="B8817" s="58"/>
      <c r="C8817" s="84"/>
      <c r="D8817" s="84"/>
      <c r="E8817" s="59"/>
      <c r="F8817" s="128"/>
      <c r="G8817" s="129"/>
      <c r="H8817" s="130"/>
      <c r="I8817" s="130"/>
      <c r="J8817" s="55"/>
      <c r="L8817" s="143"/>
      <c r="M8817" s="143"/>
      <c r="N8817" s="143"/>
    </row>
    <row r="8818" spans="1:14" s="95" customFormat="1" ht="12.75" x14ac:dyDescent="0.2">
      <c r="A8818" s="57"/>
      <c r="B8818" s="58"/>
      <c r="C8818" s="84"/>
      <c r="D8818" s="84"/>
      <c r="E8818" s="59"/>
      <c r="F8818" s="128"/>
      <c r="G8818" s="129"/>
      <c r="H8818" s="130"/>
      <c r="I8818" s="130"/>
      <c r="J8818" s="55"/>
      <c r="L8818" s="143"/>
      <c r="M8818" s="143"/>
      <c r="N8818" s="143"/>
    </row>
    <row r="8819" spans="1:14" s="95" customFormat="1" ht="12.75" x14ac:dyDescent="0.2">
      <c r="A8819" s="57"/>
      <c r="B8819" s="58"/>
      <c r="C8819" s="84"/>
      <c r="D8819" s="84"/>
      <c r="E8819" s="59"/>
      <c r="F8819" s="128"/>
      <c r="G8819" s="129"/>
      <c r="H8819" s="130"/>
      <c r="I8819" s="130"/>
      <c r="J8819" s="55"/>
      <c r="L8819" s="143"/>
      <c r="M8819" s="143"/>
      <c r="N8819" s="143"/>
    </row>
    <row r="8820" spans="1:14" s="95" customFormat="1" ht="12.75" x14ac:dyDescent="0.2">
      <c r="A8820" s="57"/>
      <c r="B8820" s="58"/>
      <c r="C8820" s="84"/>
      <c r="D8820" s="84"/>
      <c r="E8820" s="59"/>
      <c r="F8820" s="128"/>
      <c r="G8820" s="129"/>
      <c r="H8820" s="130"/>
      <c r="I8820" s="130"/>
      <c r="J8820" s="55"/>
      <c r="L8820" s="143"/>
      <c r="M8820" s="143"/>
      <c r="N8820" s="143"/>
    </row>
    <row r="8821" spans="1:14" s="95" customFormat="1" ht="12.75" x14ac:dyDescent="0.2">
      <c r="A8821" s="57"/>
      <c r="B8821" s="58"/>
      <c r="C8821" s="84"/>
      <c r="D8821" s="84"/>
      <c r="E8821" s="59"/>
      <c r="F8821" s="128"/>
      <c r="G8821" s="129"/>
      <c r="H8821" s="130"/>
      <c r="I8821" s="130"/>
      <c r="J8821" s="55"/>
      <c r="L8821" s="143"/>
      <c r="M8821" s="143"/>
      <c r="N8821" s="143"/>
    </row>
    <row r="8822" spans="1:14" s="95" customFormat="1" ht="12.75" x14ac:dyDescent="0.2">
      <c r="A8822" s="57"/>
      <c r="B8822" s="58"/>
      <c r="C8822" s="84"/>
      <c r="D8822" s="84"/>
      <c r="E8822" s="59"/>
      <c r="F8822" s="128"/>
      <c r="G8822" s="129"/>
      <c r="H8822" s="130"/>
      <c r="I8822" s="130"/>
      <c r="J8822" s="55"/>
      <c r="L8822" s="143"/>
      <c r="M8822" s="143"/>
      <c r="N8822" s="143"/>
    </row>
    <row r="8823" spans="1:14" s="95" customFormat="1" ht="12.75" x14ac:dyDescent="0.2">
      <c r="A8823" s="57"/>
      <c r="B8823" s="58"/>
      <c r="C8823" s="84"/>
      <c r="D8823" s="84"/>
      <c r="E8823" s="59"/>
      <c r="F8823" s="128"/>
      <c r="G8823" s="129"/>
      <c r="H8823" s="130"/>
      <c r="I8823" s="130"/>
      <c r="J8823" s="55"/>
      <c r="L8823" s="143"/>
      <c r="M8823" s="143"/>
      <c r="N8823" s="143"/>
    </row>
    <row r="8824" spans="1:14" s="95" customFormat="1" ht="12.75" x14ac:dyDescent="0.2">
      <c r="A8824" s="57"/>
      <c r="B8824" s="58"/>
      <c r="C8824" s="84"/>
      <c r="D8824" s="84"/>
      <c r="E8824" s="59"/>
      <c r="F8824" s="128"/>
      <c r="G8824" s="129"/>
      <c r="H8824" s="130"/>
      <c r="I8824" s="130"/>
      <c r="J8824" s="55"/>
      <c r="L8824" s="143"/>
      <c r="M8824" s="143"/>
      <c r="N8824" s="143"/>
    </row>
    <row r="8825" spans="1:14" s="95" customFormat="1" ht="12.75" x14ac:dyDescent="0.2">
      <c r="A8825" s="57"/>
      <c r="B8825" s="58"/>
      <c r="C8825" s="84"/>
      <c r="D8825" s="84"/>
      <c r="E8825" s="59"/>
      <c r="F8825" s="128"/>
      <c r="G8825" s="129"/>
      <c r="H8825" s="130"/>
      <c r="I8825" s="130"/>
      <c r="J8825" s="55"/>
      <c r="L8825" s="143"/>
      <c r="M8825" s="143"/>
      <c r="N8825" s="143"/>
    </row>
    <row r="8826" spans="1:14" s="95" customFormat="1" ht="12.75" x14ac:dyDescent="0.2">
      <c r="A8826" s="57"/>
      <c r="B8826" s="58"/>
      <c r="C8826" s="84"/>
      <c r="D8826" s="84"/>
      <c r="E8826" s="59"/>
      <c r="F8826" s="128"/>
      <c r="G8826" s="129"/>
      <c r="H8826" s="130"/>
      <c r="I8826" s="130"/>
      <c r="J8826" s="55"/>
      <c r="L8826" s="143"/>
      <c r="M8826" s="143"/>
      <c r="N8826" s="143"/>
    </row>
    <row r="8827" spans="1:14" s="95" customFormat="1" ht="12.75" x14ac:dyDescent="0.2">
      <c r="A8827" s="57"/>
      <c r="B8827" s="58"/>
      <c r="C8827" s="84"/>
      <c r="D8827" s="84"/>
      <c r="E8827" s="59"/>
      <c r="F8827" s="128"/>
      <c r="G8827" s="129"/>
      <c r="H8827" s="130"/>
      <c r="I8827" s="130"/>
      <c r="J8827" s="55"/>
      <c r="L8827" s="143"/>
      <c r="M8827" s="143"/>
      <c r="N8827" s="143"/>
    </row>
    <row r="8828" spans="1:14" s="95" customFormat="1" ht="12.75" x14ac:dyDescent="0.2">
      <c r="A8828" s="57"/>
      <c r="B8828" s="58"/>
      <c r="C8828" s="84"/>
      <c r="D8828" s="84"/>
      <c r="E8828" s="59"/>
      <c r="F8828" s="128"/>
      <c r="G8828" s="129"/>
      <c r="H8828" s="130"/>
      <c r="I8828" s="130"/>
      <c r="J8828" s="55"/>
      <c r="L8828" s="143"/>
      <c r="M8828" s="143"/>
      <c r="N8828" s="143"/>
    </row>
    <row r="8829" spans="1:14" s="95" customFormat="1" ht="12.75" x14ac:dyDescent="0.2">
      <c r="A8829" s="57"/>
      <c r="B8829" s="58"/>
      <c r="C8829" s="84"/>
      <c r="D8829" s="84"/>
      <c r="E8829" s="59"/>
      <c r="F8829" s="128"/>
      <c r="G8829" s="129"/>
      <c r="H8829" s="130"/>
      <c r="I8829" s="130"/>
      <c r="J8829" s="55"/>
      <c r="L8829" s="143"/>
      <c r="M8829" s="143"/>
      <c r="N8829" s="143"/>
    </row>
    <row r="8830" spans="1:14" s="95" customFormat="1" ht="12.75" x14ac:dyDescent="0.2">
      <c r="A8830" s="57"/>
      <c r="B8830" s="58"/>
      <c r="C8830" s="84"/>
      <c r="D8830" s="84"/>
      <c r="E8830" s="59"/>
      <c r="F8830" s="128"/>
      <c r="G8830" s="129"/>
      <c r="H8830" s="130"/>
      <c r="I8830" s="130"/>
      <c r="J8830" s="55"/>
      <c r="L8830" s="143"/>
      <c r="M8830" s="143"/>
      <c r="N8830" s="143"/>
    </row>
    <row r="8831" spans="1:14" s="95" customFormat="1" ht="12.75" x14ac:dyDescent="0.2">
      <c r="A8831" s="57"/>
      <c r="B8831" s="58"/>
      <c r="C8831" s="84"/>
      <c r="D8831" s="84"/>
      <c r="E8831" s="59"/>
      <c r="F8831" s="128"/>
      <c r="G8831" s="129"/>
      <c r="H8831" s="130"/>
      <c r="I8831" s="130"/>
      <c r="J8831" s="55"/>
      <c r="L8831" s="143"/>
      <c r="M8831" s="143"/>
      <c r="N8831" s="143"/>
    </row>
    <row r="8832" spans="1:14" s="95" customFormat="1" ht="12.75" x14ac:dyDescent="0.2">
      <c r="A8832" s="57"/>
      <c r="B8832" s="58"/>
      <c r="C8832" s="84"/>
      <c r="D8832" s="84"/>
      <c r="E8832" s="59"/>
      <c r="F8832" s="128"/>
      <c r="G8832" s="129"/>
      <c r="H8832" s="130"/>
      <c r="I8832" s="130"/>
      <c r="J8832" s="55"/>
      <c r="L8832" s="143"/>
      <c r="M8832" s="143"/>
      <c r="N8832" s="143"/>
    </row>
    <row r="8833" spans="1:14" s="95" customFormat="1" ht="12.75" x14ac:dyDescent="0.2">
      <c r="A8833" s="57"/>
      <c r="B8833" s="58"/>
      <c r="C8833" s="84"/>
      <c r="D8833" s="84"/>
      <c r="E8833" s="59"/>
      <c r="F8833" s="128"/>
      <c r="G8833" s="129"/>
      <c r="H8833" s="130"/>
      <c r="I8833" s="130"/>
      <c r="J8833" s="55"/>
      <c r="L8833" s="143"/>
      <c r="M8833" s="143"/>
      <c r="N8833" s="143"/>
    </row>
    <row r="8834" spans="1:14" s="95" customFormat="1" ht="12.75" x14ac:dyDescent="0.2">
      <c r="A8834" s="57"/>
      <c r="B8834" s="58"/>
      <c r="C8834" s="84"/>
      <c r="D8834" s="84"/>
      <c r="E8834" s="59"/>
      <c r="F8834" s="128"/>
      <c r="G8834" s="129"/>
      <c r="H8834" s="130"/>
      <c r="I8834" s="130"/>
      <c r="J8834" s="55"/>
      <c r="L8834" s="143"/>
      <c r="M8834" s="143"/>
      <c r="N8834" s="143"/>
    </row>
    <row r="8835" spans="1:14" s="95" customFormat="1" ht="12.75" x14ac:dyDescent="0.2">
      <c r="A8835" s="57"/>
      <c r="B8835" s="58"/>
      <c r="C8835" s="84"/>
      <c r="D8835" s="84"/>
      <c r="E8835" s="59"/>
      <c r="F8835" s="128"/>
      <c r="G8835" s="129"/>
      <c r="H8835" s="130"/>
      <c r="I8835" s="130"/>
      <c r="J8835" s="55"/>
      <c r="L8835" s="143"/>
      <c r="M8835" s="143"/>
      <c r="N8835" s="143"/>
    </row>
    <row r="8836" spans="1:14" s="95" customFormat="1" ht="12.75" x14ac:dyDescent="0.2">
      <c r="A8836" s="57"/>
      <c r="B8836" s="58"/>
      <c r="C8836" s="84"/>
      <c r="D8836" s="84"/>
      <c r="E8836" s="59"/>
      <c r="F8836" s="128"/>
      <c r="G8836" s="129"/>
      <c r="H8836" s="130"/>
      <c r="I8836" s="130"/>
      <c r="J8836" s="55"/>
      <c r="L8836" s="143"/>
      <c r="M8836" s="143"/>
      <c r="N8836" s="143"/>
    </row>
    <row r="8837" spans="1:14" s="95" customFormat="1" ht="12.75" x14ac:dyDescent="0.2">
      <c r="A8837" s="57"/>
      <c r="B8837" s="58"/>
      <c r="C8837" s="84"/>
      <c r="D8837" s="84"/>
      <c r="E8837" s="59"/>
      <c r="F8837" s="128"/>
      <c r="G8837" s="129"/>
      <c r="H8837" s="130"/>
      <c r="I8837" s="130"/>
      <c r="J8837" s="55"/>
      <c r="L8837" s="143"/>
      <c r="M8837" s="143"/>
      <c r="N8837" s="143"/>
    </row>
    <row r="8838" spans="1:14" s="95" customFormat="1" ht="12.75" x14ac:dyDescent="0.2">
      <c r="A8838" s="57"/>
      <c r="B8838" s="58"/>
      <c r="C8838" s="84"/>
      <c r="D8838" s="84"/>
      <c r="E8838" s="59"/>
      <c r="F8838" s="128"/>
      <c r="G8838" s="129"/>
      <c r="H8838" s="130"/>
      <c r="I8838" s="130"/>
      <c r="J8838" s="55"/>
      <c r="L8838" s="143"/>
      <c r="M8838" s="143"/>
      <c r="N8838" s="143"/>
    </row>
    <row r="8839" spans="1:14" s="95" customFormat="1" ht="12.75" x14ac:dyDescent="0.2">
      <c r="A8839" s="57"/>
      <c r="B8839" s="58"/>
      <c r="C8839" s="84"/>
      <c r="D8839" s="84"/>
      <c r="E8839" s="59"/>
      <c r="F8839" s="128"/>
      <c r="G8839" s="129"/>
      <c r="H8839" s="130"/>
      <c r="I8839" s="130"/>
      <c r="J8839" s="55"/>
      <c r="L8839" s="143"/>
      <c r="M8839" s="143"/>
      <c r="N8839" s="143"/>
    </row>
    <row r="8840" spans="1:14" s="95" customFormat="1" ht="12.75" x14ac:dyDescent="0.2">
      <c r="A8840" s="57"/>
      <c r="B8840" s="58"/>
      <c r="C8840" s="84"/>
      <c r="D8840" s="84"/>
      <c r="E8840" s="59"/>
      <c r="F8840" s="128"/>
      <c r="G8840" s="129"/>
      <c r="H8840" s="130"/>
      <c r="I8840" s="130"/>
      <c r="J8840" s="55"/>
      <c r="L8840" s="143"/>
      <c r="M8840" s="143"/>
      <c r="N8840" s="143"/>
    </row>
    <row r="8841" spans="1:14" s="95" customFormat="1" ht="12.75" x14ac:dyDescent="0.2">
      <c r="A8841" s="57"/>
      <c r="B8841" s="58"/>
      <c r="C8841" s="84"/>
      <c r="D8841" s="84"/>
      <c r="E8841" s="59"/>
      <c r="F8841" s="128"/>
      <c r="G8841" s="129"/>
      <c r="H8841" s="130"/>
      <c r="I8841" s="130"/>
      <c r="J8841" s="55"/>
      <c r="L8841" s="143"/>
      <c r="M8841" s="143"/>
      <c r="N8841" s="143"/>
    </row>
    <row r="8842" spans="1:14" s="95" customFormat="1" ht="12.75" x14ac:dyDescent="0.2">
      <c r="A8842" s="57"/>
      <c r="B8842" s="58"/>
      <c r="C8842" s="84"/>
      <c r="D8842" s="84"/>
      <c r="E8842" s="59"/>
      <c r="F8842" s="128"/>
      <c r="G8842" s="129"/>
      <c r="H8842" s="130"/>
      <c r="I8842" s="130"/>
      <c r="J8842" s="55"/>
      <c r="L8842" s="143"/>
      <c r="M8842" s="143"/>
      <c r="N8842" s="143"/>
    </row>
    <row r="8843" spans="1:14" s="95" customFormat="1" ht="12.75" x14ac:dyDescent="0.2">
      <c r="A8843" s="57"/>
      <c r="B8843" s="58"/>
      <c r="C8843" s="84"/>
      <c r="D8843" s="84"/>
      <c r="E8843" s="59"/>
      <c r="F8843" s="128"/>
      <c r="G8843" s="129"/>
      <c r="H8843" s="130"/>
      <c r="I8843" s="130"/>
      <c r="J8843" s="55"/>
      <c r="L8843" s="143"/>
      <c r="M8843" s="143"/>
      <c r="N8843" s="143"/>
    </row>
    <row r="8844" spans="1:14" s="95" customFormat="1" ht="12.75" x14ac:dyDescent="0.2">
      <c r="A8844" s="57"/>
      <c r="B8844" s="58"/>
      <c r="C8844" s="84"/>
      <c r="D8844" s="84"/>
      <c r="E8844" s="59"/>
      <c r="F8844" s="128"/>
      <c r="G8844" s="129"/>
      <c r="H8844" s="130"/>
      <c r="I8844" s="130"/>
      <c r="J8844" s="55"/>
      <c r="L8844" s="143"/>
      <c r="M8844" s="143"/>
      <c r="N8844" s="143"/>
    </row>
    <row r="8845" spans="1:14" s="95" customFormat="1" ht="12.75" x14ac:dyDescent="0.2">
      <c r="A8845" s="57"/>
      <c r="B8845" s="58"/>
      <c r="C8845" s="84"/>
      <c r="D8845" s="84"/>
      <c r="E8845" s="59"/>
      <c r="F8845" s="128"/>
      <c r="G8845" s="129"/>
      <c r="H8845" s="130"/>
      <c r="I8845" s="130"/>
      <c r="J8845" s="55"/>
      <c r="L8845" s="143"/>
      <c r="M8845" s="143"/>
      <c r="N8845" s="143"/>
    </row>
    <row r="8846" spans="1:14" s="95" customFormat="1" ht="12.75" x14ac:dyDescent="0.2">
      <c r="A8846" s="57"/>
      <c r="B8846" s="58"/>
      <c r="C8846" s="84"/>
      <c r="D8846" s="84"/>
      <c r="E8846" s="59"/>
      <c r="F8846" s="128"/>
      <c r="G8846" s="129"/>
      <c r="H8846" s="130"/>
      <c r="I8846" s="130"/>
      <c r="J8846" s="55"/>
      <c r="L8846" s="143"/>
      <c r="M8846" s="143"/>
      <c r="N8846" s="143"/>
    </row>
    <row r="8847" spans="1:14" s="95" customFormat="1" ht="12.75" x14ac:dyDescent="0.2">
      <c r="A8847" s="57"/>
      <c r="B8847" s="58"/>
      <c r="C8847" s="84"/>
      <c r="D8847" s="84"/>
      <c r="E8847" s="59"/>
      <c r="F8847" s="128"/>
      <c r="G8847" s="129"/>
      <c r="H8847" s="130"/>
      <c r="I8847" s="130"/>
      <c r="J8847" s="55"/>
      <c r="L8847" s="143"/>
      <c r="M8847" s="143"/>
      <c r="N8847" s="143"/>
    </row>
    <row r="8848" spans="1:14" s="95" customFormat="1" ht="12.75" x14ac:dyDescent="0.2">
      <c r="A8848" s="57"/>
      <c r="B8848" s="58"/>
      <c r="C8848" s="84"/>
      <c r="D8848" s="84"/>
      <c r="E8848" s="59"/>
      <c r="F8848" s="128"/>
      <c r="G8848" s="129"/>
      <c r="H8848" s="130"/>
      <c r="I8848" s="130"/>
      <c r="J8848" s="55"/>
      <c r="L8848" s="143"/>
      <c r="M8848" s="143"/>
      <c r="N8848" s="143"/>
    </row>
    <row r="8849" spans="1:14" s="95" customFormat="1" ht="12.75" x14ac:dyDescent="0.2">
      <c r="A8849" s="57"/>
      <c r="B8849" s="58"/>
      <c r="C8849" s="84"/>
      <c r="D8849" s="84"/>
      <c r="E8849" s="59"/>
      <c r="F8849" s="128"/>
      <c r="G8849" s="129"/>
      <c r="H8849" s="130"/>
      <c r="I8849" s="130"/>
      <c r="J8849" s="55"/>
      <c r="L8849" s="143"/>
      <c r="M8849" s="143"/>
      <c r="N8849" s="143"/>
    </row>
    <row r="8850" spans="1:14" s="95" customFormat="1" ht="12.75" x14ac:dyDescent="0.2">
      <c r="A8850" s="57"/>
      <c r="B8850" s="58"/>
      <c r="C8850" s="84"/>
      <c r="D8850" s="84"/>
      <c r="E8850" s="59"/>
      <c r="F8850" s="128"/>
      <c r="G8850" s="129"/>
      <c r="H8850" s="130"/>
      <c r="I8850" s="130"/>
      <c r="J8850" s="55"/>
      <c r="L8850" s="143"/>
      <c r="M8850" s="143"/>
      <c r="N8850" s="143"/>
    </row>
    <row r="8851" spans="1:14" s="95" customFormat="1" ht="12.75" x14ac:dyDescent="0.2">
      <c r="A8851" s="57"/>
      <c r="B8851" s="58"/>
      <c r="C8851" s="84"/>
      <c r="D8851" s="84"/>
      <c r="E8851" s="59"/>
      <c r="F8851" s="128"/>
      <c r="G8851" s="129"/>
      <c r="H8851" s="130"/>
      <c r="I8851" s="130"/>
      <c r="J8851" s="55"/>
      <c r="L8851" s="143"/>
      <c r="M8851" s="143"/>
      <c r="N8851" s="143"/>
    </row>
    <row r="8852" spans="1:14" s="95" customFormat="1" ht="12.75" x14ac:dyDescent="0.2">
      <c r="A8852" s="57"/>
      <c r="B8852" s="58"/>
      <c r="C8852" s="84"/>
      <c r="D8852" s="84"/>
      <c r="E8852" s="59"/>
      <c r="F8852" s="128"/>
      <c r="G8852" s="129"/>
      <c r="H8852" s="130"/>
      <c r="I8852" s="130"/>
      <c r="J8852" s="55"/>
      <c r="L8852" s="143"/>
      <c r="M8852" s="143"/>
      <c r="N8852" s="143"/>
    </row>
    <row r="8853" spans="1:14" s="95" customFormat="1" ht="12.75" x14ac:dyDescent="0.2">
      <c r="A8853" s="57"/>
      <c r="B8853" s="58"/>
      <c r="C8853" s="84"/>
      <c r="D8853" s="84"/>
      <c r="E8853" s="59"/>
      <c r="F8853" s="128"/>
      <c r="G8853" s="129"/>
      <c r="H8853" s="130"/>
      <c r="I8853" s="130"/>
      <c r="J8853" s="55"/>
      <c r="L8853" s="143"/>
      <c r="M8853" s="143"/>
      <c r="N8853" s="143"/>
    </row>
    <row r="8854" spans="1:14" s="95" customFormat="1" ht="12.75" x14ac:dyDescent="0.2">
      <c r="A8854" s="57"/>
      <c r="B8854" s="58"/>
      <c r="C8854" s="84"/>
      <c r="D8854" s="84"/>
      <c r="E8854" s="59"/>
      <c r="F8854" s="128"/>
      <c r="G8854" s="129"/>
      <c r="H8854" s="130"/>
      <c r="I8854" s="130"/>
      <c r="J8854" s="55"/>
      <c r="L8854" s="143"/>
      <c r="M8854" s="143"/>
      <c r="N8854" s="143"/>
    </row>
    <row r="8855" spans="1:14" s="95" customFormat="1" ht="12.75" x14ac:dyDescent="0.2">
      <c r="A8855" s="57"/>
      <c r="B8855" s="58"/>
      <c r="C8855" s="84"/>
      <c r="D8855" s="84"/>
      <c r="E8855" s="59"/>
      <c r="F8855" s="128"/>
      <c r="G8855" s="129"/>
      <c r="H8855" s="130"/>
      <c r="I8855" s="130"/>
      <c r="J8855" s="55"/>
      <c r="L8855" s="143"/>
      <c r="M8855" s="143"/>
      <c r="N8855" s="143"/>
    </row>
    <row r="8856" spans="1:14" s="95" customFormat="1" ht="12.75" x14ac:dyDescent="0.2">
      <c r="A8856" s="57"/>
      <c r="B8856" s="58"/>
      <c r="C8856" s="84"/>
      <c r="D8856" s="84"/>
      <c r="E8856" s="59"/>
      <c r="F8856" s="128"/>
      <c r="G8856" s="129"/>
      <c r="H8856" s="130"/>
      <c r="I8856" s="130"/>
      <c r="J8856" s="55"/>
      <c r="L8856" s="143"/>
      <c r="M8856" s="143"/>
      <c r="N8856" s="143"/>
    </row>
    <row r="8857" spans="1:14" s="95" customFormat="1" ht="12.75" x14ac:dyDescent="0.2">
      <c r="A8857" s="57"/>
      <c r="B8857" s="58"/>
      <c r="C8857" s="84"/>
      <c r="D8857" s="84"/>
      <c r="E8857" s="59"/>
      <c r="F8857" s="128"/>
      <c r="G8857" s="129"/>
      <c r="H8857" s="130"/>
      <c r="I8857" s="130"/>
      <c r="J8857" s="55"/>
      <c r="L8857" s="143"/>
      <c r="M8857" s="143"/>
      <c r="N8857" s="143"/>
    </row>
    <row r="8858" spans="1:14" s="95" customFormat="1" ht="12.75" x14ac:dyDescent="0.2">
      <c r="A8858" s="57"/>
      <c r="B8858" s="58"/>
      <c r="C8858" s="84"/>
      <c r="D8858" s="84"/>
      <c r="E8858" s="59"/>
      <c r="F8858" s="128"/>
      <c r="G8858" s="129"/>
      <c r="H8858" s="130"/>
      <c r="I8858" s="130"/>
      <c r="J8858" s="55"/>
      <c r="L8858" s="143"/>
      <c r="M8858" s="143"/>
      <c r="N8858" s="143"/>
    </row>
    <row r="8859" spans="1:14" s="95" customFormat="1" ht="12.75" x14ac:dyDescent="0.2">
      <c r="A8859" s="57"/>
      <c r="B8859" s="58"/>
      <c r="C8859" s="84"/>
      <c r="D8859" s="84"/>
      <c r="E8859" s="59"/>
      <c r="F8859" s="128"/>
      <c r="G8859" s="129"/>
      <c r="H8859" s="130"/>
      <c r="I8859" s="130"/>
      <c r="J8859" s="55"/>
      <c r="L8859" s="143"/>
      <c r="M8859" s="143"/>
      <c r="N8859" s="143"/>
    </row>
    <row r="8860" spans="1:14" s="95" customFormat="1" ht="12.75" x14ac:dyDescent="0.2">
      <c r="A8860" s="57"/>
      <c r="B8860" s="58"/>
      <c r="C8860" s="84"/>
      <c r="D8860" s="84"/>
      <c r="E8860" s="59"/>
      <c r="F8860" s="128"/>
      <c r="G8860" s="129"/>
      <c r="H8860" s="130"/>
      <c r="I8860" s="130"/>
      <c r="J8860" s="55"/>
      <c r="L8860" s="143"/>
      <c r="M8860" s="143"/>
      <c r="N8860" s="143"/>
    </row>
    <row r="8861" spans="1:14" s="95" customFormat="1" ht="12.75" x14ac:dyDescent="0.2">
      <c r="A8861" s="57"/>
      <c r="B8861" s="58"/>
      <c r="C8861" s="84"/>
      <c r="D8861" s="84"/>
      <c r="E8861" s="59"/>
      <c r="F8861" s="128"/>
      <c r="G8861" s="129"/>
      <c r="H8861" s="130"/>
      <c r="I8861" s="130"/>
      <c r="J8861" s="55"/>
      <c r="L8861" s="143"/>
      <c r="M8861" s="143"/>
      <c r="N8861" s="143"/>
    </row>
    <row r="8862" spans="1:14" s="95" customFormat="1" ht="12.75" x14ac:dyDescent="0.2">
      <c r="A8862" s="57"/>
      <c r="B8862" s="58"/>
      <c r="C8862" s="84"/>
      <c r="D8862" s="84"/>
      <c r="E8862" s="59"/>
      <c r="F8862" s="128"/>
      <c r="G8862" s="129"/>
      <c r="H8862" s="130"/>
      <c r="I8862" s="130"/>
      <c r="J8862" s="55"/>
      <c r="L8862" s="143"/>
      <c r="M8862" s="143"/>
      <c r="N8862" s="143"/>
    </row>
    <row r="8863" spans="1:14" s="95" customFormat="1" ht="12.75" x14ac:dyDescent="0.2">
      <c r="A8863" s="57"/>
      <c r="B8863" s="58"/>
      <c r="C8863" s="84"/>
      <c r="D8863" s="84"/>
      <c r="E8863" s="59"/>
      <c r="F8863" s="128"/>
      <c r="G8863" s="129"/>
      <c r="H8863" s="130"/>
      <c r="I8863" s="130"/>
      <c r="J8863" s="55"/>
      <c r="L8863" s="143"/>
      <c r="M8863" s="143"/>
      <c r="N8863" s="143"/>
    </row>
    <row r="8864" spans="1:14" s="95" customFormat="1" ht="12.75" x14ac:dyDescent="0.2">
      <c r="A8864" s="57"/>
      <c r="B8864" s="58"/>
      <c r="C8864" s="84"/>
      <c r="D8864" s="84"/>
      <c r="E8864" s="59"/>
      <c r="F8864" s="128"/>
      <c r="G8864" s="129"/>
      <c r="H8864" s="130"/>
      <c r="I8864" s="130"/>
      <c r="J8864" s="55"/>
      <c r="L8864" s="143"/>
      <c r="M8864" s="143"/>
      <c r="N8864" s="143"/>
    </row>
    <row r="8865" spans="1:14" s="95" customFormat="1" ht="12.75" x14ac:dyDescent="0.2">
      <c r="A8865" s="57"/>
      <c r="B8865" s="58"/>
      <c r="C8865" s="84"/>
      <c r="D8865" s="84"/>
      <c r="E8865" s="59"/>
      <c r="F8865" s="128"/>
      <c r="G8865" s="129"/>
      <c r="H8865" s="130"/>
      <c r="I8865" s="130"/>
      <c r="J8865" s="55"/>
      <c r="L8865" s="143"/>
      <c r="M8865" s="143"/>
      <c r="N8865" s="143"/>
    </row>
    <row r="8866" spans="1:14" s="95" customFormat="1" ht="12.75" x14ac:dyDescent="0.2">
      <c r="A8866" s="57"/>
      <c r="B8866" s="58"/>
      <c r="C8866" s="84"/>
      <c r="D8866" s="84"/>
      <c r="E8866" s="59"/>
      <c r="F8866" s="128"/>
      <c r="G8866" s="129"/>
      <c r="H8866" s="130"/>
      <c r="I8866" s="130"/>
      <c r="J8866" s="55"/>
      <c r="L8866" s="143"/>
      <c r="M8866" s="143"/>
      <c r="N8866" s="143"/>
    </row>
    <row r="8867" spans="1:14" s="95" customFormat="1" ht="12.75" x14ac:dyDescent="0.2">
      <c r="A8867" s="57"/>
      <c r="B8867" s="58"/>
      <c r="C8867" s="84"/>
      <c r="D8867" s="84"/>
      <c r="E8867" s="59"/>
      <c r="F8867" s="128"/>
      <c r="G8867" s="129"/>
      <c r="H8867" s="130"/>
      <c r="I8867" s="130"/>
      <c r="J8867" s="55"/>
      <c r="L8867" s="143"/>
      <c r="M8867" s="143"/>
      <c r="N8867" s="143"/>
    </row>
    <row r="8868" spans="1:14" s="95" customFormat="1" ht="12.75" x14ac:dyDescent="0.2">
      <c r="A8868" s="57"/>
      <c r="B8868" s="58"/>
      <c r="C8868" s="84"/>
      <c r="D8868" s="84"/>
      <c r="E8868" s="59"/>
      <c r="F8868" s="128"/>
      <c r="G8868" s="129"/>
      <c r="H8868" s="130"/>
      <c r="I8868" s="130"/>
      <c r="J8868" s="55"/>
      <c r="L8868" s="143"/>
      <c r="M8868" s="143"/>
      <c r="N8868" s="143"/>
    </row>
    <row r="8869" spans="1:14" s="95" customFormat="1" ht="12.75" x14ac:dyDescent="0.2">
      <c r="A8869" s="57"/>
      <c r="B8869" s="58"/>
      <c r="C8869" s="84"/>
      <c r="D8869" s="84"/>
      <c r="E8869" s="59"/>
      <c r="F8869" s="128"/>
      <c r="G8869" s="129"/>
      <c r="H8869" s="130"/>
      <c r="I8869" s="130"/>
      <c r="J8869" s="55"/>
      <c r="L8869" s="143"/>
      <c r="M8869" s="143"/>
      <c r="N8869" s="143"/>
    </row>
    <row r="8870" spans="1:14" s="95" customFormat="1" ht="12.75" x14ac:dyDescent="0.2">
      <c r="A8870" s="57"/>
      <c r="B8870" s="58"/>
      <c r="C8870" s="84"/>
      <c r="D8870" s="84"/>
      <c r="E8870" s="59"/>
      <c r="F8870" s="128"/>
      <c r="G8870" s="129"/>
      <c r="H8870" s="130"/>
      <c r="I8870" s="130"/>
      <c r="J8870" s="55"/>
      <c r="L8870" s="143"/>
      <c r="M8870" s="143"/>
      <c r="N8870" s="143"/>
    </row>
    <row r="8871" spans="1:14" s="95" customFormat="1" ht="12.75" x14ac:dyDescent="0.2">
      <c r="A8871" s="57"/>
      <c r="B8871" s="58"/>
      <c r="C8871" s="84"/>
      <c r="D8871" s="84"/>
      <c r="E8871" s="59"/>
      <c r="F8871" s="128"/>
      <c r="G8871" s="129"/>
      <c r="H8871" s="130"/>
      <c r="I8871" s="130"/>
      <c r="J8871" s="55"/>
      <c r="L8871" s="143"/>
      <c r="M8871" s="143"/>
      <c r="N8871" s="143"/>
    </row>
    <row r="8872" spans="1:14" s="95" customFormat="1" ht="12.75" x14ac:dyDescent="0.2">
      <c r="A8872" s="57"/>
      <c r="B8872" s="58"/>
      <c r="C8872" s="84"/>
      <c r="D8872" s="84"/>
      <c r="E8872" s="59"/>
      <c r="F8872" s="128"/>
      <c r="G8872" s="129"/>
      <c r="H8872" s="130"/>
      <c r="I8872" s="130"/>
      <c r="J8872" s="55"/>
      <c r="L8872" s="143"/>
      <c r="M8872" s="143"/>
      <c r="N8872" s="143"/>
    </row>
    <row r="8873" spans="1:14" s="95" customFormat="1" ht="12.75" x14ac:dyDescent="0.2">
      <c r="A8873" s="57"/>
      <c r="B8873" s="58"/>
      <c r="C8873" s="84"/>
      <c r="D8873" s="84"/>
      <c r="E8873" s="59"/>
      <c r="F8873" s="128"/>
      <c r="G8873" s="129"/>
      <c r="H8873" s="130"/>
      <c r="I8873" s="130"/>
      <c r="J8873" s="55"/>
      <c r="L8873" s="143"/>
      <c r="M8873" s="143"/>
      <c r="N8873" s="143"/>
    </row>
    <row r="8874" spans="1:14" s="95" customFormat="1" ht="12.75" x14ac:dyDescent="0.2">
      <c r="A8874" s="57"/>
      <c r="B8874" s="58"/>
      <c r="C8874" s="84"/>
      <c r="D8874" s="84"/>
      <c r="E8874" s="59"/>
      <c r="F8874" s="128"/>
      <c r="G8874" s="129"/>
      <c r="H8874" s="130"/>
      <c r="I8874" s="130"/>
      <c r="J8874" s="55"/>
      <c r="L8874" s="143"/>
      <c r="M8874" s="143"/>
      <c r="N8874" s="143"/>
    </row>
    <row r="8875" spans="1:14" s="95" customFormat="1" ht="12.75" x14ac:dyDescent="0.2">
      <c r="A8875" s="57"/>
      <c r="B8875" s="58"/>
      <c r="C8875" s="84"/>
      <c r="D8875" s="84"/>
      <c r="E8875" s="59"/>
      <c r="F8875" s="128"/>
      <c r="G8875" s="129"/>
      <c r="H8875" s="130"/>
      <c r="I8875" s="130"/>
      <c r="J8875" s="55"/>
      <c r="L8875" s="143"/>
      <c r="M8875" s="143"/>
      <c r="N8875" s="143"/>
    </row>
    <row r="8876" spans="1:14" s="95" customFormat="1" ht="12.75" x14ac:dyDescent="0.2">
      <c r="A8876" s="57"/>
      <c r="B8876" s="58"/>
      <c r="C8876" s="84"/>
      <c r="D8876" s="84"/>
      <c r="E8876" s="59"/>
      <c r="F8876" s="128"/>
      <c r="G8876" s="129"/>
      <c r="H8876" s="130"/>
      <c r="I8876" s="130"/>
      <c r="J8876" s="55"/>
      <c r="L8876" s="143"/>
      <c r="M8876" s="143"/>
      <c r="N8876" s="143"/>
    </row>
    <row r="8877" spans="1:14" s="95" customFormat="1" ht="12.75" x14ac:dyDescent="0.2">
      <c r="A8877" s="57"/>
      <c r="B8877" s="58"/>
      <c r="C8877" s="84"/>
      <c r="D8877" s="84"/>
      <c r="E8877" s="59"/>
      <c r="F8877" s="128"/>
      <c r="G8877" s="129"/>
      <c r="H8877" s="130"/>
      <c r="I8877" s="130"/>
      <c r="J8877" s="55"/>
      <c r="L8877" s="143"/>
      <c r="M8877" s="143"/>
      <c r="N8877" s="143"/>
    </row>
    <row r="8878" spans="1:14" s="95" customFormat="1" ht="12.75" x14ac:dyDescent="0.2">
      <c r="A8878" s="57"/>
      <c r="B8878" s="58"/>
      <c r="C8878" s="84"/>
      <c r="D8878" s="84"/>
      <c r="E8878" s="59"/>
      <c r="F8878" s="128"/>
      <c r="G8878" s="129"/>
      <c r="H8878" s="130"/>
      <c r="I8878" s="130"/>
      <c r="J8878" s="55"/>
      <c r="L8878" s="143"/>
      <c r="M8878" s="143"/>
      <c r="N8878" s="143"/>
    </row>
    <row r="8879" spans="1:14" s="95" customFormat="1" ht="12.75" x14ac:dyDescent="0.2">
      <c r="A8879" s="57"/>
      <c r="B8879" s="58"/>
      <c r="C8879" s="84"/>
      <c r="D8879" s="84"/>
      <c r="E8879" s="59"/>
      <c r="F8879" s="128"/>
      <c r="G8879" s="129"/>
      <c r="H8879" s="130"/>
      <c r="I8879" s="130"/>
      <c r="J8879" s="55"/>
      <c r="L8879" s="143"/>
      <c r="M8879" s="143"/>
      <c r="N8879" s="143"/>
    </row>
    <row r="8880" spans="1:14" s="95" customFormat="1" ht="12.75" x14ac:dyDescent="0.2">
      <c r="A8880" s="57"/>
      <c r="B8880" s="58"/>
      <c r="C8880" s="84"/>
      <c r="D8880" s="84"/>
      <c r="E8880" s="59"/>
      <c r="F8880" s="128"/>
      <c r="G8880" s="129"/>
      <c r="H8880" s="130"/>
      <c r="I8880" s="130"/>
      <c r="J8880" s="55"/>
      <c r="L8880" s="143"/>
      <c r="M8880" s="143"/>
      <c r="N8880" s="143"/>
    </row>
    <row r="8881" spans="1:14" s="95" customFormat="1" ht="12.75" x14ac:dyDescent="0.2">
      <c r="A8881" s="57"/>
      <c r="B8881" s="58"/>
      <c r="C8881" s="84"/>
      <c r="D8881" s="84"/>
      <c r="E8881" s="59"/>
      <c r="F8881" s="128"/>
      <c r="G8881" s="129"/>
      <c r="H8881" s="130"/>
      <c r="I8881" s="130"/>
      <c r="J8881" s="55"/>
      <c r="L8881" s="143"/>
      <c r="M8881" s="143"/>
      <c r="N8881" s="143"/>
    </row>
    <row r="8882" spans="1:14" s="95" customFormat="1" ht="12.75" x14ac:dyDescent="0.2">
      <c r="A8882" s="57"/>
      <c r="B8882" s="58"/>
      <c r="C8882" s="84"/>
      <c r="D8882" s="84"/>
      <c r="E8882" s="59"/>
      <c r="F8882" s="128"/>
      <c r="G8882" s="129"/>
      <c r="H8882" s="130"/>
      <c r="I8882" s="130"/>
      <c r="J8882" s="55"/>
      <c r="L8882" s="143"/>
      <c r="M8882" s="143"/>
      <c r="N8882" s="143"/>
    </row>
    <row r="8883" spans="1:14" s="95" customFormat="1" ht="12.75" x14ac:dyDescent="0.2">
      <c r="A8883" s="57"/>
      <c r="B8883" s="58"/>
      <c r="C8883" s="84"/>
      <c r="D8883" s="84"/>
      <c r="E8883" s="59"/>
      <c r="F8883" s="128"/>
      <c r="G8883" s="129"/>
      <c r="H8883" s="130"/>
      <c r="I8883" s="130"/>
      <c r="J8883" s="55"/>
      <c r="L8883" s="143"/>
      <c r="M8883" s="143"/>
      <c r="N8883" s="143"/>
    </row>
    <row r="8884" spans="1:14" s="95" customFormat="1" ht="12.75" x14ac:dyDescent="0.2">
      <c r="A8884" s="57"/>
      <c r="B8884" s="58"/>
      <c r="C8884" s="84"/>
      <c r="D8884" s="84"/>
      <c r="E8884" s="59"/>
      <c r="F8884" s="128"/>
      <c r="G8884" s="129"/>
      <c r="H8884" s="130"/>
      <c r="I8884" s="130"/>
      <c r="J8884" s="55"/>
      <c r="L8884" s="143"/>
      <c r="M8884" s="143"/>
      <c r="N8884" s="143"/>
    </row>
    <row r="8885" spans="1:14" s="95" customFormat="1" ht="12.75" x14ac:dyDescent="0.2">
      <c r="A8885" s="57"/>
      <c r="B8885" s="58"/>
      <c r="C8885" s="84"/>
      <c r="D8885" s="84"/>
      <c r="E8885" s="59"/>
      <c r="F8885" s="128"/>
      <c r="G8885" s="129"/>
      <c r="H8885" s="130"/>
      <c r="I8885" s="130"/>
      <c r="J8885" s="55"/>
      <c r="L8885" s="143"/>
      <c r="M8885" s="143"/>
      <c r="N8885" s="143"/>
    </row>
    <row r="8886" spans="1:14" s="95" customFormat="1" ht="12.75" x14ac:dyDescent="0.2">
      <c r="A8886" s="57"/>
      <c r="B8886" s="58"/>
      <c r="C8886" s="84"/>
      <c r="D8886" s="84"/>
      <c r="E8886" s="59"/>
      <c r="F8886" s="128"/>
      <c r="G8886" s="129"/>
      <c r="H8886" s="130"/>
      <c r="I8886" s="130"/>
      <c r="J8886" s="55"/>
      <c r="L8886" s="143"/>
      <c r="M8886" s="143"/>
      <c r="N8886" s="143"/>
    </row>
    <row r="8887" spans="1:14" s="95" customFormat="1" ht="12.75" x14ac:dyDescent="0.2">
      <c r="A8887" s="57"/>
      <c r="B8887" s="58"/>
      <c r="C8887" s="84"/>
      <c r="D8887" s="84"/>
      <c r="E8887" s="59"/>
      <c r="F8887" s="128"/>
      <c r="G8887" s="129"/>
      <c r="H8887" s="130"/>
      <c r="I8887" s="130"/>
      <c r="J8887" s="55"/>
      <c r="L8887" s="143"/>
      <c r="M8887" s="143"/>
      <c r="N8887" s="143"/>
    </row>
    <row r="8888" spans="1:14" s="95" customFormat="1" ht="12.75" x14ac:dyDescent="0.2">
      <c r="A8888" s="57"/>
      <c r="B8888" s="58"/>
      <c r="C8888" s="84"/>
      <c r="D8888" s="84"/>
      <c r="E8888" s="59"/>
      <c r="F8888" s="128"/>
      <c r="G8888" s="129"/>
      <c r="H8888" s="130"/>
      <c r="I8888" s="130"/>
      <c r="J8888" s="55"/>
      <c r="L8888" s="143"/>
      <c r="M8888" s="143"/>
      <c r="N8888" s="143"/>
    </row>
    <row r="8889" spans="1:14" s="95" customFormat="1" ht="12.75" x14ac:dyDescent="0.2">
      <c r="A8889" s="57"/>
      <c r="B8889" s="58"/>
      <c r="C8889" s="84"/>
      <c r="D8889" s="84"/>
      <c r="E8889" s="59"/>
      <c r="F8889" s="128"/>
      <c r="G8889" s="129"/>
      <c r="H8889" s="130"/>
      <c r="I8889" s="130"/>
      <c r="J8889" s="55"/>
      <c r="L8889" s="143"/>
      <c r="M8889" s="143"/>
      <c r="N8889" s="143"/>
    </row>
    <row r="8890" spans="1:14" s="95" customFormat="1" ht="12.75" x14ac:dyDescent="0.2">
      <c r="A8890" s="57"/>
      <c r="B8890" s="58"/>
      <c r="C8890" s="84"/>
      <c r="D8890" s="84"/>
      <c r="E8890" s="59"/>
      <c r="F8890" s="128"/>
      <c r="G8890" s="129"/>
      <c r="H8890" s="130"/>
      <c r="I8890" s="130"/>
      <c r="J8890" s="55"/>
      <c r="L8890" s="143"/>
      <c r="M8890" s="143"/>
      <c r="N8890" s="143"/>
    </row>
    <row r="8891" spans="1:14" s="95" customFormat="1" ht="12.75" x14ac:dyDescent="0.2">
      <c r="A8891" s="57"/>
      <c r="B8891" s="58"/>
      <c r="C8891" s="84"/>
      <c r="D8891" s="84"/>
      <c r="E8891" s="59"/>
      <c r="F8891" s="128"/>
      <c r="G8891" s="129"/>
      <c r="H8891" s="130"/>
      <c r="I8891" s="130"/>
      <c r="J8891" s="55"/>
      <c r="L8891" s="143"/>
      <c r="M8891" s="143"/>
      <c r="N8891" s="143"/>
    </row>
    <row r="8892" spans="1:14" s="95" customFormat="1" ht="12.75" x14ac:dyDescent="0.2">
      <c r="A8892" s="57"/>
      <c r="B8892" s="58"/>
      <c r="C8892" s="84"/>
      <c r="D8892" s="84"/>
      <c r="E8892" s="59"/>
      <c r="F8892" s="128"/>
      <c r="G8892" s="129"/>
      <c r="H8892" s="130"/>
      <c r="I8892" s="130"/>
      <c r="J8892" s="55"/>
      <c r="L8892" s="143"/>
      <c r="M8892" s="143"/>
      <c r="N8892" s="143"/>
    </row>
    <row r="8893" spans="1:14" s="95" customFormat="1" ht="12.75" x14ac:dyDescent="0.2">
      <c r="A8893" s="57"/>
      <c r="B8893" s="58"/>
      <c r="C8893" s="84"/>
      <c r="D8893" s="84"/>
      <c r="E8893" s="59"/>
      <c r="F8893" s="128"/>
      <c r="G8893" s="129"/>
      <c r="H8893" s="130"/>
      <c r="I8893" s="130"/>
      <c r="J8893" s="55"/>
      <c r="L8893" s="143"/>
      <c r="M8893" s="143"/>
      <c r="N8893" s="143"/>
    </row>
    <row r="8894" spans="1:14" s="95" customFormat="1" ht="12.75" x14ac:dyDescent="0.2">
      <c r="A8894" s="57"/>
      <c r="B8894" s="58"/>
      <c r="C8894" s="84"/>
      <c r="D8894" s="84"/>
      <c r="E8894" s="59"/>
      <c r="F8894" s="128"/>
      <c r="G8894" s="129"/>
      <c r="H8894" s="130"/>
      <c r="I8894" s="130"/>
      <c r="J8894" s="55"/>
      <c r="L8894" s="143"/>
      <c r="M8894" s="143"/>
      <c r="N8894" s="143"/>
    </row>
    <row r="8895" spans="1:14" s="95" customFormat="1" ht="12.75" x14ac:dyDescent="0.2">
      <c r="A8895" s="57"/>
      <c r="B8895" s="58"/>
      <c r="C8895" s="84"/>
      <c r="D8895" s="84"/>
      <c r="E8895" s="59"/>
      <c r="F8895" s="128"/>
      <c r="G8895" s="129"/>
      <c r="H8895" s="130"/>
      <c r="I8895" s="130"/>
      <c r="J8895" s="55"/>
      <c r="L8895" s="143"/>
      <c r="M8895" s="143"/>
      <c r="N8895" s="143"/>
    </row>
    <row r="8896" spans="1:14" s="95" customFormat="1" ht="12.75" x14ac:dyDescent="0.2">
      <c r="A8896" s="57"/>
      <c r="B8896" s="58"/>
      <c r="C8896" s="84"/>
      <c r="D8896" s="84"/>
      <c r="E8896" s="59"/>
      <c r="F8896" s="128"/>
      <c r="G8896" s="129"/>
      <c r="H8896" s="130"/>
      <c r="I8896" s="130"/>
      <c r="J8896" s="55"/>
      <c r="L8896" s="143"/>
      <c r="M8896" s="143"/>
      <c r="N8896" s="143"/>
    </row>
    <row r="8897" spans="1:14" s="95" customFormat="1" ht="12.75" x14ac:dyDescent="0.2">
      <c r="A8897" s="57"/>
      <c r="B8897" s="58"/>
      <c r="C8897" s="84"/>
      <c r="D8897" s="84"/>
      <c r="E8897" s="59"/>
      <c r="F8897" s="128"/>
      <c r="G8897" s="129"/>
      <c r="H8897" s="130"/>
      <c r="I8897" s="130"/>
      <c r="J8897" s="55"/>
      <c r="L8897" s="143"/>
      <c r="M8897" s="143"/>
      <c r="N8897" s="143"/>
    </row>
    <row r="8898" spans="1:14" s="95" customFormat="1" ht="12.75" x14ac:dyDescent="0.2">
      <c r="A8898" s="57"/>
      <c r="B8898" s="58"/>
      <c r="C8898" s="84"/>
      <c r="D8898" s="84"/>
      <c r="E8898" s="59"/>
      <c r="F8898" s="128"/>
      <c r="G8898" s="129"/>
      <c r="H8898" s="130"/>
      <c r="I8898" s="130"/>
      <c r="J8898" s="55"/>
      <c r="L8898" s="143"/>
      <c r="M8898" s="143"/>
      <c r="N8898" s="143"/>
    </row>
    <row r="8899" spans="1:14" s="95" customFormat="1" ht="12.75" x14ac:dyDescent="0.2">
      <c r="A8899" s="57"/>
      <c r="B8899" s="58"/>
      <c r="C8899" s="84"/>
      <c r="D8899" s="84"/>
      <c r="E8899" s="59"/>
      <c r="F8899" s="128"/>
      <c r="G8899" s="129"/>
      <c r="H8899" s="130"/>
      <c r="I8899" s="130"/>
      <c r="J8899" s="55"/>
      <c r="L8899" s="143"/>
      <c r="M8899" s="143"/>
      <c r="N8899" s="143"/>
    </row>
    <row r="8900" spans="1:14" s="95" customFormat="1" ht="12.75" x14ac:dyDescent="0.2">
      <c r="A8900" s="57"/>
      <c r="B8900" s="58"/>
      <c r="C8900" s="84"/>
      <c r="D8900" s="84"/>
      <c r="E8900" s="59"/>
      <c r="F8900" s="128"/>
      <c r="G8900" s="129"/>
      <c r="H8900" s="130"/>
      <c r="I8900" s="130"/>
      <c r="J8900" s="55"/>
      <c r="L8900" s="143"/>
      <c r="M8900" s="143"/>
      <c r="N8900" s="143"/>
    </row>
    <row r="8901" spans="1:14" s="95" customFormat="1" ht="12.75" x14ac:dyDescent="0.2">
      <c r="A8901" s="57"/>
      <c r="B8901" s="58"/>
      <c r="C8901" s="84"/>
      <c r="D8901" s="84"/>
      <c r="E8901" s="59"/>
      <c r="F8901" s="128"/>
      <c r="G8901" s="129"/>
      <c r="H8901" s="130"/>
      <c r="I8901" s="130"/>
      <c r="J8901" s="55"/>
      <c r="L8901" s="143"/>
      <c r="M8901" s="143"/>
      <c r="N8901" s="143"/>
    </row>
    <row r="8902" spans="1:14" s="95" customFormat="1" ht="12.75" x14ac:dyDescent="0.2">
      <c r="A8902" s="57"/>
      <c r="B8902" s="58"/>
      <c r="C8902" s="84"/>
      <c r="D8902" s="84"/>
      <c r="E8902" s="59"/>
      <c r="F8902" s="128"/>
      <c r="G8902" s="129"/>
      <c r="H8902" s="130"/>
      <c r="I8902" s="130"/>
      <c r="J8902" s="55"/>
      <c r="L8902" s="143"/>
      <c r="M8902" s="143"/>
      <c r="N8902" s="143"/>
    </row>
    <row r="8903" spans="1:14" s="95" customFormat="1" ht="12.75" x14ac:dyDescent="0.2">
      <c r="A8903" s="57"/>
      <c r="B8903" s="58"/>
      <c r="C8903" s="84"/>
      <c r="D8903" s="84"/>
      <c r="E8903" s="59"/>
      <c r="F8903" s="128"/>
      <c r="G8903" s="129"/>
      <c r="H8903" s="130"/>
      <c r="I8903" s="130"/>
      <c r="J8903" s="55"/>
      <c r="L8903" s="143"/>
      <c r="M8903" s="143"/>
      <c r="N8903" s="143"/>
    </row>
    <row r="8904" spans="1:14" s="95" customFormat="1" ht="12.75" x14ac:dyDescent="0.2">
      <c r="A8904" s="57"/>
      <c r="B8904" s="58"/>
      <c r="C8904" s="84"/>
      <c r="D8904" s="84"/>
      <c r="E8904" s="59"/>
      <c r="F8904" s="128"/>
      <c r="G8904" s="129"/>
      <c r="H8904" s="130"/>
      <c r="I8904" s="130"/>
      <c r="J8904" s="55"/>
      <c r="L8904" s="143"/>
      <c r="M8904" s="143"/>
      <c r="N8904" s="143"/>
    </row>
    <row r="8905" spans="1:14" s="95" customFormat="1" ht="12.75" x14ac:dyDescent="0.2">
      <c r="A8905" s="57"/>
      <c r="B8905" s="58"/>
      <c r="C8905" s="84"/>
      <c r="D8905" s="84"/>
      <c r="E8905" s="59"/>
      <c r="F8905" s="128"/>
      <c r="G8905" s="129"/>
      <c r="H8905" s="130"/>
      <c r="I8905" s="130"/>
      <c r="J8905" s="55"/>
      <c r="L8905" s="143"/>
      <c r="M8905" s="143"/>
      <c r="N8905" s="143"/>
    </row>
    <row r="8906" spans="1:14" s="95" customFormat="1" ht="12.75" x14ac:dyDescent="0.2">
      <c r="A8906" s="57"/>
      <c r="B8906" s="58"/>
      <c r="C8906" s="84"/>
      <c r="D8906" s="84"/>
      <c r="E8906" s="59"/>
      <c r="F8906" s="128"/>
      <c r="G8906" s="129"/>
      <c r="H8906" s="130"/>
      <c r="I8906" s="130"/>
      <c r="J8906" s="55"/>
      <c r="L8906" s="143"/>
      <c r="M8906" s="143"/>
      <c r="N8906" s="143"/>
    </row>
    <row r="8907" spans="1:14" s="95" customFormat="1" ht="12.75" x14ac:dyDescent="0.2">
      <c r="A8907" s="57"/>
      <c r="B8907" s="58"/>
      <c r="C8907" s="84"/>
      <c r="D8907" s="84"/>
      <c r="E8907" s="59"/>
      <c r="F8907" s="128"/>
      <c r="G8907" s="129"/>
      <c r="H8907" s="130"/>
      <c r="I8907" s="130"/>
      <c r="J8907" s="55"/>
      <c r="L8907" s="143"/>
      <c r="M8907" s="143"/>
      <c r="N8907" s="143"/>
    </row>
    <row r="8908" spans="1:14" s="95" customFormat="1" ht="12.75" x14ac:dyDescent="0.2">
      <c r="A8908" s="57"/>
      <c r="B8908" s="58"/>
      <c r="C8908" s="84"/>
      <c r="D8908" s="84"/>
      <c r="E8908" s="59"/>
      <c r="F8908" s="128"/>
      <c r="G8908" s="129"/>
      <c r="H8908" s="130"/>
      <c r="I8908" s="130"/>
      <c r="J8908" s="55"/>
      <c r="L8908" s="143"/>
      <c r="M8908" s="143"/>
      <c r="N8908" s="143"/>
    </row>
    <row r="8909" spans="1:14" s="95" customFormat="1" ht="12.75" x14ac:dyDescent="0.2">
      <c r="A8909" s="57"/>
      <c r="B8909" s="58"/>
      <c r="C8909" s="84"/>
      <c r="D8909" s="84"/>
      <c r="E8909" s="59"/>
      <c r="F8909" s="128"/>
      <c r="G8909" s="129"/>
      <c r="H8909" s="130"/>
      <c r="I8909" s="130"/>
      <c r="J8909" s="55"/>
      <c r="L8909" s="143"/>
      <c r="M8909" s="143"/>
      <c r="N8909" s="143"/>
    </row>
    <row r="8910" spans="1:14" s="95" customFormat="1" ht="12.75" x14ac:dyDescent="0.2">
      <c r="A8910" s="57"/>
      <c r="B8910" s="58"/>
      <c r="C8910" s="84"/>
      <c r="D8910" s="84"/>
      <c r="E8910" s="59"/>
      <c r="F8910" s="128"/>
      <c r="G8910" s="129"/>
      <c r="H8910" s="130"/>
      <c r="I8910" s="130"/>
      <c r="J8910" s="55"/>
      <c r="L8910" s="143"/>
      <c r="M8910" s="143"/>
      <c r="N8910" s="143"/>
    </row>
    <row r="8911" spans="1:14" s="95" customFormat="1" ht="12.75" x14ac:dyDescent="0.2">
      <c r="A8911" s="57"/>
      <c r="B8911" s="58"/>
      <c r="C8911" s="84"/>
      <c r="D8911" s="84"/>
      <c r="E8911" s="59"/>
      <c r="F8911" s="128"/>
      <c r="G8911" s="129"/>
      <c r="H8911" s="130"/>
      <c r="I8911" s="130"/>
      <c r="J8911" s="55"/>
      <c r="L8911" s="143"/>
      <c r="M8911" s="143"/>
      <c r="N8911" s="143"/>
    </row>
    <row r="8912" spans="1:14" s="95" customFormat="1" ht="12.75" x14ac:dyDescent="0.2">
      <c r="A8912" s="57"/>
      <c r="B8912" s="58"/>
      <c r="C8912" s="84"/>
      <c r="D8912" s="84"/>
      <c r="E8912" s="59"/>
      <c r="F8912" s="128"/>
      <c r="G8912" s="129"/>
      <c r="H8912" s="130"/>
      <c r="I8912" s="130"/>
      <c r="J8912" s="55"/>
      <c r="L8912" s="143"/>
      <c r="M8912" s="143"/>
      <c r="N8912" s="143"/>
    </row>
    <row r="8913" spans="1:14" s="95" customFormat="1" ht="12.75" x14ac:dyDescent="0.2">
      <c r="A8913" s="57"/>
      <c r="B8913" s="58"/>
      <c r="C8913" s="84"/>
      <c r="D8913" s="84"/>
      <c r="E8913" s="59"/>
      <c r="F8913" s="128"/>
      <c r="G8913" s="129"/>
      <c r="H8913" s="130"/>
      <c r="I8913" s="130"/>
      <c r="J8913" s="55"/>
      <c r="L8913" s="143"/>
      <c r="M8913" s="143"/>
      <c r="N8913" s="143"/>
    </row>
    <row r="8914" spans="1:14" s="95" customFormat="1" ht="12.75" x14ac:dyDescent="0.2">
      <c r="A8914" s="57"/>
      <c r="B8914" s="58"/>
      <c r="C8914" s="84"/>
      <c r="D8914" s="84"/>
      <c r="E8914" s="59"/>
      <c r="F8914" s="128"/>
      <c r="G8914" s="129"/>
      <c r="H8914" s="130"/>
      <c r="I8914" s="130"/>
      <c r="J8914" s="55"/>
      <c r="L8914" s="143"/>
      <c r="M8914" s="143"/>
      <c r="N8914" s="143"/>
    </row>
    <row r="8915" spans="1:14" s="95" customFormat="1" ht="12.75" x14ac:dyDescent="0.2">
      <c r="A8915" s="57"/>
      <c r="B8915" s="58"/>
      <c r="C8915" s="84"/>
      <c r="D8915" s="84"/>
      <c r="E8915" s="59"/>
      <c r="F8915" s="128"/>
      <c r="G8915" s="129"/>
      <c r="H8915" s="130"/>
      <c r="I8915" s="130"/>
      <c r="J8915" s="55"/>
      <c r="L8915" s="143"/>
      <c r="M8915" s="143"/>
      <c r="N8915" s="143"/>
    </row>
    <row r="8916" spans="1:14" s="95" customFormat="1" ht="12.75" x14ac:dyDescent="0.2">
      <c r="A8916" s="57"/>
      <c r="B8916" s="58"/>
      <c r="C8916" s="84"/>
      <c r="D8916" s="84"/>
      <c r="E8916" s="59"/>
      <c r="F8916" s="128"/>
      <c r="G8916" s="129"/>
      <c r="H8916" s="130"/>
      <c r="I8916" s="130"/>
      <c r="J8916" s="55"/>
      <c r="L8916" s="143"/>
      <c r="M8916" s="143"/>
      <c r="N8916" s="143"/>
    </row>
    <row r="8917" spans="1:14" s="95" customFormat="1" ht="12.75" x14ac:dyDescent="0.2">
      <c r="A8917" s="57"/>
      <c r="B8917" s="58"/>
      <c r="C8917" s="84"/>
      <c r="D8917" s="84"/>
      <c r="E8917" s="59"/>
      <c r="F8917" s="128"/>
      <c r="G8917" s="129"/>
      <c r="H8917" s="130"/>
      <c r="I8917" s="130"/>
      <c r="J8917" s="55"/>
      <c r="L8917" s="143"/>
      <c r="M8917" s="143"/>
      <c r="N8917" s="143"/>
    </row>
    <row r="8918" spans="1:14" s="95" customFormat="1" ht="12.75" x14ac:dyDescent="0.2">
      <c r="A8918" s="57"/>
      <c r="B8918" s="58"/>
      <c r="C8918" s="84"/>
      <c r="D8918" s="84"/>
      <c r="E8918" s="59"/>
      <c r="F8918" s="128"/>
      <c r="G8918" s="129"/>
      <c r="H8918" s="130"/>
      <c r="I8918" s="130"/>
      <c r="J8918" s="55"/>
      <c r="L8918" s="143"/>
      <c r="M8918" s="143"/>
      <c r="N8918" s="143"/>
    </row>
    <row r="8919" spans="1:14" s="95" customFormat="1" ht="12.75" x14ac:dyDescent="0.2">
      <c r="A8919" s="57"/>
      <c r="B8919" s="58"/>
      <c r="C8919" s="84"/>
      <c r="D8919" s="84"/>
      <c r="E8919" s="59"/>
      <c r="F8919" s="128"/>
      <c r="G8919" s="129"/>
      <c r="H8919" s="130"/>
      <c r="I8919" s="130"/>
      <c r="J8919" s="55"/>
      <c r="L8919" s="143"/>
      <c r="M8919" s="143"/>
      <c r="N8919" s="143"/>
    </row>
    <row r="8920" spans="1:14" s="95" customFormat="1" ht="12.75" x14ac:dyDescent="0.2">
      <c r="A8920" s="57"/>
      <c r="B8920" s="58"/>
      <c r="C8920" s="84"/>
      <c r="D8920" s="84"/>
      <c r="E8920" s="59"/>
      <c r="F8920" s="128"/>
      <c r="G8920" s="129"/>
      <c r="H8920" s="130"/>
      <c r="I8920" s="130"/>
      <c r="J8920" s="55"/>
      <c r="L8920" s="143"/>
      <c r="M8920" s="143"/>
      <c r="N8920" s="143"/>
    </row>
    <row r="8921" spans="1:14" s="95" customFormat="1" ht="12.75" x14ac:dyDescent="0.2">
      <c r="A8921" s="57"/>
      <c r="B8921" s="58"/>
      <c r="C8921" s="84"/>
      <c r="D8921" s="84"/>
      <c r="E8921" s="59"/>
      <c r="F8921" s="128"/>
      <c r="G8921" s="129"/>
      <c r="H8921" s="130"/>
      <c r="I8921" s="130"/>
      <c r="J8921" s="55"/>
      <c r="L8921" s="143"/>
      <c r="M8921" s="143"/>
      <c r="N8921" s="143"/>
    </row>
    <row r="8922" spans="1:14" s="95" customFormat="1" ht="12.75" x14ac:dyDescent="0.2">
      <c r="A8922" s="57"/>
      <c r="B8922" s="58"/>
      <c r="C8922" s="84"/>
      <c r="D8922" s="84"/>
      <c r="E8922" s="59"/>
      <c r="F8922" s="128"/>
      <c r="G8922" s="129"/>
      <c r="H8922" s="130"/>
      <c r="I8922" s="130"/>
      <c r="J8922" s="55"/>
      <c r="L8922" s="143"/>
      <c r="M8922" s="143"/>
      <c r="N8922" s="143"/>
    </row>
    <row r="8923" spans="1:14" s="95" customFormat="1" ht="12.75" x14ac:dyDescent="0.2">
      <c r="A8923" s="57"/>
      <c r="B8923" s="58"/>
      <c r="C8923" s="84"/>
      <c r="D8923" s="84"/>
      <c r="E8923" s="59"/>
      <c r="F8923" s="128"/>
      <c r="G8923" s="129"/>
      <c r="H8923" s="130"/>
      <c r="I8923" s="130"/>
      <c r="J8923" s="55"/>
      <c r="L8923" s="143"/>
      <c r="M8923" s="143"/>
      <c r="N8923" s="143"/>
    </row>
    <row r="8924" spans="1:14" s="95" customFormat="1" ht="12.75" x14ac:dyDescent="0.2">
      <c r="A8924" s="57"/>
      <c r="B8924" s="58"/>
      <c r="C8924" s="84"/>
      <c r="D8924" s="84"/>
      <c r="E8924" s="59"/>
      <c r="F8924" s="128"/>
      <c r="G8924" s="129"/>
      <c r="H8924" s="130"/>
      <c r="I8924" s="130"/>
      <c r="J8924" s="55"/>
      <c r="L8924" s="143"/>
      <c r="M8924" s="143"/>
      <c r="N8924" s="143"/>
    </row>
    <row r="8925" spans="1:14" s="95" customFormat="1" ht="12.75" x14ac:dyDescent="0.2">
      <c r="A8925" s="57"/>
      <c r="B8925" s="58"/>
      <c r="C8925" s="84"/>
      <c r="D8925" s="84"/>
      <c r="E8925" s="59"/>
      <c r="F8925" s="128"/>
      <c r="G8925" s="129"/>
      <c r="H8925" s="130"/>
      <c r="I8925" s="130"/>
      <c r="J8925" s="55"/>
      <c r="L8925" s="143"/>
      <c r="M8925" s="143"/>
      <c r="N8925" s="143"/>
    </row>
    <row r="8926" spans="1:14" s="95" customFormat="1" ht="12.75" x14ac:dyDescent="0.2">
      <c r="A8926" s="57"/>
      <c r="B8926" s="58"/>
      <c r="C8926" s="84"/>
      <c r="D8926" s="84"/>
      <c r="E8926" s="59"/>
      <c r="F8926" s="128"/>
      <c r="G8926" s="129"/>
      <c r="H8926" s="130"/>
      <c r="I8926" s="130"/>
      <c r="J8926" s="55"/>
      <c r="L8926" s="143"/>
      <c r="M8926" s="143"/>
      <c r="N8926" s="143"/>
    </row>
    <row r="8927" spans="1:14" s="95" customFormat="1" ht="12.75" x14ac:dyDescent="0.2">
      <c r="A8927" s="57"/>
      <c r="B8927" s="58"/>
      <c r="C8927" s="84"/>
      <c r="D8927" s="84"/>
      <c r="E8927" s="59"/>
      <c r="F8927" s="128"/>
      <c r="G8927" s="129"/>
      <c r="H8927" s="130"/>
      <c r="I8927" s="130"/>
      <c r="J8927" s="55"/>
      <c r="L8927" s="143"/>
      <c r="M8927" s="143"/>
      <c r="N8927" s="143"/>
    </row>
    <row r="8928" spans="1:14" s="95" customFormat="1" ht="12.75" x14ac:dyDescent="0.2">
      <c r="A8928" s="57"/>
      <c r="B8928" s="58"/>
      <c r="C8928" s="84"/>
      <c r="D8928" s="84"/>
      <c r="E8928" s="59"/>
      <c r="F8928" s="128"/>
      <c r="G8928" s="129"/>
      <c r="H8928" s="130"/>
      <c r="I8928" s="130"/>
      <c r="J8928" s="55"/>
      <c r="L8928" s="143"/>
      <c r="M8928" s="143"/>
      <c r="N8928" s="143"/>
    </row>
    <row r="8929" spans="1:14" s="95" customFormat="1" ht="12.75" x14ac:dyDescent="0.2">
      <c r="A8929" s="57"/>
      <c r="B8929" s="58"/>
      <c r="C8929" s="84"/>
      <c r="D8929" s="84"/>
      <c r="E8929" s="59"/>
      <c r="F8929" s="128"/>
      <c r="G8929" s="129"/>
      <c r="H8929" s="130"/>
      <c r="I8929" s="130"/>
      <c r="J8929" s="55"/>
      <c r="L8929" s="143"/>
      <c r="M8929" s="143"/>
      <c r="N8929" s="143"/>
    </row>
    <row r="8930" spans="1:14" s="95" customFormat="1" ht="12.75" x14ac:dyDescent="0.2">
      <c r="A8930" s="57"/>
      <c r="B8930" s="58"/>
      <c r="C8930" s="84"/>
      <c r="D8930" s="84"/>
      <c r="E8930" s="59"/>
      <c r="F8930" s="128"/>
      <c r="G8930" s="129"/>
      <c r="H8930" s="130"/>
      <c r="I8930" s="130"/>
      <c r="J8930" s="55"/>
      <c r="L8930" s="143"/>
      <c r="M8930" s="143"/>
      <c r="N8930" s="143"/>
    </row>
    <row r="8931" spans="1:14" s="95" customFormat="1" ht="12.75" x14ac:dyDescent="0.2">
      <c r="A8931" s="57"/>
      <c r="B8931" s="58"/>
      <c r="C8931" s="84"/>
      <c r="D8931" s="84"/>
      <c r="E8931" s="59"/>
      <c r="F8931" s="128"/>
      <c r="G8931" s="129"/>
      <c r="H8931" s="130"/>
      <c r="I8931" s="130"/>
      <c r="J8931" s="55"/>
      <c r="L8931" s="143"/>
      <c r="M8931" s="143"/>
      <c r="N8931" s="143"/>
    </row>
    <row r="8932" spans="1:14" s="95" customFormat="1" ht="12.75" x14ac:dyDescent="0.2">
      <c r="A8932" s="57"/>
      <c r="B8932" s="58"/>
      <c r="C8932" s="84"/>
      <c r="D8932" s="84"/>
      <c r="E8932" s="59"/>
      <c r="F8932" s="128"/>
      <c r="G8932" s="129"/>
      <c r="H8932" s="130"/>
      <c r="I8932" s="130"/>
      <c r="J8932" s="55"/>
      <c r="L8932" s="143"/>
      <c r="M8932" s="143"/>
      <c r="N8932" s="143"/>
    </row>
    <row r="8933" spans="1:14" s="95" customFormat="1" ht="12.75" x14ac:dyDescent="0.2">
      <c r="A8933" s="57"/>
      <c r="B8933" s="58"/>
      <c r="C8933" s="84"/>
      <c r="D8933" s="84"/>
      <c r="E8933" s="59"/>
      <c r="F8933" s="128"/>
      <c r="G8933" s="129"/>
      <c r="H8933" s="130"/>
      <c r="I8933" s="130"/>
      <c r="J8933" s="55"/>
      <c r="L8933" s="143"/>
      <c r="M8933" s="143"/>
      <c r="N8933" s="143"/>
    </row>
    <row r="8934" spans="1:14" s="95" customFormat="1" ht="12.75" x14ac:dyDescent="0.2">
      <c r="A8934" s="57"/>
      <c r="B8934" s="58"/>
      <c r="C8934" s="84"/>
      <c r="D8934" s="84"/>
      <c r="E8934" s="59"/>
      <c r="F8934" s="128"/>
      <c r="G8934" s="129"/>
      <c r="H8934" s="130"/>
      <c r="I8934" s="130"/>
      <c r="J8934" s="55"/>
      <c r="L8934" s="143"/>
      <c r="M8934" s="143"/>
      <c r="N8934" s="143"/>
    </row>
    <row r="8935" spans="1:14" s="95" customFormat="1" ht="12.75" x14ac:dyDescent="0.2">
      <c r="A8935" s="57"/>
      <c r="B8935" s="58"/>
      <c r="C8935" s="84"/>
      <c r="D8935" s="84"/>
      <c r="E8935" s="59"/>
      <c r="F8935" s="128"/>
      <c r="G8935" s="129"/>
      <c r="H8935" s="130"/>
      <c r="I8935" s="130"/>
      <c r="J8935" s="55"/>
      <c r="L8935" s="143"/>
      <c r="M8935" s="143"/>
      <c r="N8935" s="143"/>
    </row>
    <row r="8936" spans="1:14" s="95" customFormat="1" ht="12.75" x14ac:dyDescent="0.2">
      <c r="A8936" s="57"/>
      <c r="B8936" s="58"/>
      <c r="C8936" s="84"/>
      <c r="D8936" s="84"/>
      <c r="E8936" s="59"/>
      <c r="F8936" s="128"/>
      <c r="G8936" s="129"/>
      <c r="H8936" s="130"/>
      <c r="I8936" s="130"/>
      <c r="J8936" s="55"/>
      <c r="L8936" s="143"/>
      <c r="M8936" s="143"/>
      <c r="N8936" s="143"/>
    </row>
    <row r="8937" spans="1:14" s="95" customFormat="1" ht="12.75" x14ac:dyDescent="0.2">
      <c r="A8937" s="57"/>
      <c r="B8937" s="58"/>
      <c r="C8937" s="84"/>
      <c r="D8937" s="84"/>
      <c r="E8937" s="59"/>
      <c r="F8937" s="128"/>
      <c r="G8937" s="129"/>
      <c r="H8937" s="130"/>
      <c r="I8937" s="130"/>
      <c r="J8937" s="55"/>
      <c r="L8937" s="143"/>
      <c r="M8937" s="143"/>
      <c r="N8937" s="143"/>
    </row>
    <row r="8938" spans="1:14" s="95" customFormat="1" ht="12.75" x14ac:dyDescent="0.2">
      <c r="A8938" s="57"/>
      <c r="B8938" s="58"/>
      <c r="C8938" s="84"/>
      <c r="D8938" s="84"/>
      <c r="E8938" s="59"/>
      <c r="F8938" s="128"/>
      <c r="G8938" s="129"/>
      <c r="H8938" s="130"/>
      <c r="I8938" s="130"/>
      <c r="J8938" s="55"/>
      <c r="L8938" s="143"/>
      <c r="M8938" s="143"/>
      <c r="N8938" s="143"/>
    </row>
    <row r="8939" spans="1:14" s="95" customFormat="1" ht="12.75" x14ac:dyDescent="0.2">
      <c r="A8939" s="57"/>
      <c r="B8939" s="58"/>
      <c r="C8939" s="84"/>
      <c r="D8939" s="84"/>
      <c r="E8939" s="59"/>
      <c r="F8939" s="128"/>
      <c r="G8939" s="129"/>
      <c r="H8939" s="130"/>
      <c r="I8939" s="130"/>
      <c r="J8939" s="55"/>
      <c r="L8939" s="143"/>
      <c r="M8939" s="143"/>
      <c r="N8939" s="143"/>
    </row>
    <row r="8940" spans="1:14" s="95" customFormat="1" ht="12.75" x14ac:dyDescent="0.2">
      <c r="A8940" s="57"/>
      <c r="B8940" s="58"/>
      <c r="C8940" s="84"/>
      <c r="D8940" s="84"/>
      <c r="E8940" s="59"/>
      <c r="F8940" s="128"/>
      <c r="G8940" s="129"/>
      <c r="H8940" s="130"/>
      <c r="I8940" s="130"/>
      <c r="J8940" s="55"/>
      <c r="L8940" s="143"/>
      <c r="M8940" s="143"/>
      <c r="N8940" s="143"/>
    </row>
    <row r="8941" spans="1:14" s="95" customFormat="1" ht="12.75" x14ac:dyDescent="0.2">
      <c r="A8941" s="57"/>
      <c r="B8941" s="58"/>
      <c r="C8941" s="84"/>
      <c r="D8941" s="84"/>
      <c r="E8941" s="59"/>
      <c r="F8941" s="128"/>
      <c r="G8941" s="129"/>
      <c r="H8941" s="130"/>
      <c r="I8941" s="130"/>
      <c r="J8941" s="55"/>
      <c r="L8941" s="143"/>
      <c r="M8941" s="143"/>
      <c r="N8941" s="143"/>
    </row>
    <row r="8942" spans="1:14" s="95" customFormat="1" ht="12.75" x14ac:dyDescent="0.2">
      <c r="A8942" s="57"/>
      <c r="B8942" s="58"/>
      <c r="C8942" s="84"/>
      <c r="D8942" s="84"/>
      <c r="E8942" s="59"/>
      <c r="F8942" s="128"/>
      <c r="G8942" s="129"/>
      <c r="H8942" s="130"/>
      <c r="I8942" s="130"/>
      <c r="J8942" s="55"/>
      <c r="L8942" s="143"/>
      <c r="M8942" s="143"/>
      <c r="N8942" s="143"/>
    </row>
    <row r="8943" spans="1:14" s="95" customFormat="1" ht="12.75" x14ac:dyDescent="0.2">
      <c r="A8943" s="57"/>
      <c r="B8943" s="58"/>
      <c r="C8943" s="84"/>
      <c r="D8943" s="84"/>
      <c r="E8943" s="59"/>
      <c r="F8943" s="128"/>
      <c r="G8943" s="129"/>
      <c r="H8943" s="130"/>
      <c r="I8943" s="130"/>
      <c r="J8943" s="55"/>
      <c r="L8943" s="143"/>
      <c r="M8943" s="143"/>
      <c r="N8943" s="143"/>
    </row>
    <row r="8944" spans="1:14" s="95" customFormat="1" ht="12.75" x14ac:dyDescent="0.2">
      <c r="A8944" s="57"/>
      <c r="B8944" s="58"/>
      <c r="C8944" s="84"/>
      <c r="D8944" s="84"/>
      <c r="E8944" s="59"/>
      <c r="F8944" s="128"/>
      <c r="G8944" s="129"/>
      <c r="H8944" s="130"/>
      <c r="I8944" s="130"/>
      <c r="J8944" s="55"/>
      <c r="L8944" s="143"/>
      <c r="M8944" s="143"/>
      <c r="N8944" s="143"/>
    </row>
    <row r="8945" spans="1:14" s="95" customFormat="1" ht="12.75" x14ac:dyDescent="0.2">
      <c r="A8945" s="57"/>
      <c r="B8945" s="58"/>
      <c r="C8945" s="84"/>
      <c r="D8945" s="84"/>
      <c r="E8945" s="59"/>
      <c r="F8945" s="128"/>
      <c r="G8945" s="129"/>
      <c r="H8945" s="130"/>
      <c r="I8945" s="130"/>
      <c r="J8945" s="55"/>
      <c r="L8945" s="143"/>
      <c r="M8945" s="143"/>
      <c r="N8945" s="143"/>
    </row>
    <row r="8946" spans="1:14" s="95" customFormat="1" ht="12.75" x14ac:dyDescent="0.2">
      <c r="A8946" s="57"/>
      <c r="B8946" s="58"/>
      <c r="C8946" s="84"/>
      <c r="D8946" s="84"/>
      <c r="E8946" s="59"/>
      <c r="F8946" s="128"/>
      <c r="G8946" s="129"/>
      <c r="H8946" s="130"/>
      <c r="I8946" s="130"/>
      <c r="J8946" s="55"/>
      <c r="L8946" s="143"/>
      <c r="M8946" s="143"/>
      <c r="N8946" s="143"/>
    </row>
    <row r="8947" spans="1:14" s="95" customFormat="1" ht="12.75" x14ac:dyDescent="0.2">
      <c r="A8947" s="57"/>
      <c r="B8947" s="58"/>
      <c r="C8947" s="84"/>
      <c r="D8947" s="84"/>
      <c r="E8947" s="59"/>
      <c r="F8947" s="128"/>
      <c r="G8947" s="129"/>
      <c r="H8947" s="130"/>
      <c r="I8947" s="130"/>
      <c r="J8947" s="55"/>
      <c r="L8947" s="143"/>
      <c r="M8947" s="143"/>
      <c r="N8947" s="143"/>
    </row>
    <row r="8948" spans="1:14" s="95" customFormat="1" ht="12.75" x14ac:dyDescent="0.2">
      <c r="A8948" s="57"/>
      <c r="B8948" s="58"/>
      <c r="C8948" s="84"/>
      <c r="D8948" s="84"/>
      <c r="E8948" s="59"/>
      <c r="F8948" s="128"/>
      <c r="G8948" s="129"/>
      <c r="H8948" s="130"/>
      <c r="I8948" s="130"/>
      <c r="J8948" s="55"/>
      <c r="L8948" s="143"/>
      <c r="M8948" s="143"/>
      <c r="N8948" s="143"/>
    </row>
    <row r="8949" spans="1:14" s="95" customFormat="1" ht="12.75" x14ac:dyDescent="0.2">
      <c r="A8949" s="57"/>
      <c r="B8949" s="58"/>
      <c r="C8949" s="84"/>
      <c r="D8949" s="84"/>
      <c r="E8949" s="59"/>
      <c r="F8949" s="128"/>
      <c r="G8949" s="129"/>
      <c r="H8949" s="130"/>
      <c r="I8949" s="130"/>
      <c r="J8949" s="55"/>
      <c r="L8949" s="143"/>
      <c r="M8949" s="143"/>
      <c r="N8949" s="143"/>
    </row>
    <row r="8950" spans="1:14" s="95" customFormat="1" ht="12.75" x14ac:dyDescent="0.2">
      <c r="A8950" s="57"/>
      <c r="B8950" s="58"/>
      <c r="C8950" s="84"/>
      <c r="D8950" s="84"/>
      <c r="E8950" s="59"/>
      <c r="F8950" s="128"/>
      <c r="G8950" s="129"/>
      <c r="H8950" s="130"/>
      <c r="I8950" s="130"/>
      <c r="J8950" s="55"/>
      <c r="L8950" s="143"/>
      <c r="M8950" s="143"/>
      <c r="N8950" s="143"/>
    </row>
    <row r="8951" spans="1:14" s="95" customFormat="1" ht="12.75" x14ac:dyDescent="0.2">
      <c r="A8951" s="57"/>
      <c r="B8951" s="58"/>
      <c r="C8951" s="84"/>
      <c r="D8951" s="84"/>
      <c r="E8951" s="59"/>
      <c r="F8951" s="128"/>
      <c r="G8951" s="129"/>
      <c r="H8951" s="130"/>
      <c r="I8951" s="130"/>
      <c r="J8951" s="55"/>
      <c r="L8951" s="143"/>
      <c r="M8951" s="143"/>
      <c r="N8951" s="143"/>
    </row>
    <row r="8952" spans="1:14" s="95" customFormat="1" ht="12.75" x14ac:dyDescent="0.2">
      <c r="A8952" s="57"/>
      <c r="B8952" s="58"/>
      <c r="C8952" s="84"/>
      <c r="D8952" s="84"/>
      <c r="E8952" s="59"/>
      <c r="F8952" s="128"/>
      <c r="G8952" s="129"/>
      <c r="H8952" s="130"/>
      <c r="I8952" s="130"/>
      <c r="J8952" s="55"/>
      <c r="L8952" s="143"/>
      <c r="M8952" s="143"/>
      <c r="N8952" s="143"/>
    </row>
    <row r="8953" spans="1:14" s="95" customFormat="1" ht="12.75" x14ac:dyDescent="0.2">
      <c r="A8953" s="57"/>
      <c r="B8953" s="58"/>
      <c r="C8953" s="84"/>
      <c r="D8953" s="84"/>
      <c r="E8953" s="59"/>
      <c r="F8953" s="128"/>
      <c r="G8953" s="129"/>
      <c r="H8953" s="130"/>
      <c r="I8953" s="130"/>
      <c r="J8953" s="55"/>
      <c r="L8953" s="143"/>
      <c r="M8953" s="143"/>
      <c r="N8953" s="143"/>
    </row>
    <row r="8954" spans="1:14" s="95" customFormat="1" ht="12.75" x14ac:dyDescent="0.2">
      <c r="A8954" s="57"/>
      <c r="B8954" s="58"/>
      <c r="C8954" s="84"/>
      <c r="D8954" s="84"/>
      <c r="E8954" s="59"/>
      <c r="F8954" s="128"/>
      <c r="G8954" s="129"/>
      <c r="H8954" s="130"/>
      <c r="I8954" s="130"/>
      <c r="J8954" s="55"/>
      <c r="L8954" s="143"/>
      <c r="M8954" s="143"/>
      <c r="N8954" s="143"/>
    </row>
    <row r="8955" spans="1:14" s="95" customFormat="1" ht="12.75" x14ac:dyDescent="0.2">
      <c r="A8955" s="57"/>
      <c r="B8955" s="58"/>
      <c r="C8955" s="84"/>
      <c r="D8955" s="84"/>
      <c r="E8955" s="59"/>
      <c r="F8955" s="128"/>
      <c r="G8955" s="129"/>
      <c r="H8955" s="130"/>
      <c r="I8955" s="130"/>
      <c r="J8955" s="55"/>
      <c r="L8955" s="143"/>
      <c r="M8955" s="143"/>
      <c r="N8955" s="143"/>
    </row>
    <row r="8956" spans="1:14" s="95" customFormat="1" ht="12.75" x14ac:dyDescent="0.2">
      <c r="A8956" s="57"/>
      <c r="B8956" s="58"/>
      <c r="C8956" s="84"/>
      <c r="D8956" s="84"/>
      <c r="E8956" s="59"/>
      <c r="F8956" s="128"/>
      <c r="G8956" s="129"/>
      <c r="H8956" s="130"/>
      <c r="I8956" s="130"/>
      <c r="J8956" s="55"/>
      <c r="L8956" s="143"/>
      <c r="M8956" s="143"/>
      <c r="N8956" s="143"/>
    </row>
    <row r="8957" spans="1:14" s="95" customFormat="1" ht="12.75" x14ac:dyDescent="0.2">
      <c r="A8957" s="57"/>
      <c r="B8957" s="58"/>
      <c r="C8957" s="84"/>
      <c r="D8957" s="84"/>
      <c r="E8957" s="59"/>
      <c r="F8957" s="128"/>
      <c r="G8957" s="129"/>
      <c r="H8957" s="130"/>
      <c r="I8957" s="130"/>
      <c r="J8957" s="55"/>
      <c r="L8957" s="143"/>
      <c r="M8957" s="143"/>
      <c r="N8957" s="143"/>
    </row>
    <row r="8958" spans="1:14" s="95" customFormat="1" ht="12.75" x14ac:dyDescent="0.2">
      <c r="A8958" s="57"/>
      <c r="B8958" s="58"/>
      <c r="C8958" s="84"/>
      <c r="D8958" s="84"/>
      <c r="E8958" s="59"/>
      <c r="F8958" s="128"/>
      <c r="G8958" s="129"/>
      <c r="H8958" s="130"/>
      <c r="I8958" s="130"/>
      <c r="J8958" s="55"/>
      <c r="L8958" s="143"/>
      <c r="M8958" s="143"/>
      <c r="N8958" s="143"/>
    </row>
    <row r="8959" spans="1:14" s="95" customFormat="1" ht="12.75" x14ac:dyDescent="0.2">
      <c r="A8959" s="57"/>
      <c r="B8959" s="58"/>
      <c r="C8959" s="84"/>
      <c r="D8959" s="84"/>
      <c r="E8959" s="59"/>
      <c r="F8959" s="128"/>
      <c r="G8959" s="129"/>
      <c r="H8959" s="130"/>
      <c r="I8959" s="130"/>
      <c r="J8959" s="55"/>
      <c r="L8959" s="143"/>
      <c r="M8959" s="143"/>
      <c r="N8959" s="143"/>
    </row>
    <row r="8960" spans="1:14" s="95" customFormat="1" ht="12.75" x14ac:dyDescent="0.2">
      <c r="A8960" s="57"/>
      <c r="B8960" s="58"/>
      <c r="C8960" s="84"/>
      <c r="D8960" s="84"/>
      <c r="E8960" s="59"/>
      <c r="F8960" s="128"/>
      <c r="G8960" s="129"/>
      <c r="H8960" s="130"/>
      <c r="I8960" s="130"/>
      <c r="J8960" s="55"/>
      <c r="L8960" s="143"/>
      <c r="M8960" s="143"/>
      <c r="N8960" s="143"/>
    </row>
    <row r="8961" spans="1:14" s="95" customFormat="1" ht="12.75" x14ac:dyDescent="0.2">
      <c r="A8961" s="57"/>
      <c r="B8961" s="58"/>
      <c r="C8961" s="84"/>
      <c r="D8961" s="84"/>
      <c r="E8961" s="59"/>
      <c r="F8961" s="128"/>
      <c r="G8961" s="129"/>
      <c r="H8961" s="130"/>
      <c r="I8961" s="130"/>
      <c r="J8961" s="55"/>
      <c r="L8961" s="143"/>
      <c r="M8961" s="143"/>
      <c r="N8961" s="143"/>
    </row>
    <row r="8962" spans="1:14" s="95" customFormat="1" ht="12.75" x14ac:dyDescent="0.2">
      <c r="A8962" s="57"/>
      <c r="B8962" s="58"/>
      <c r="C8962" s="84"/>
      <c r="D8962" s="84"/>
      <c r="E8962" s="59"/>
      <c r="F8962" s="128"/>
      <c r="G8962" s="129"/>
      <c r="H8962" s="130"/>
      <c r="I8962" s="130"/>
      <c r="J8962" s="55"/>
      <c r="L8962" s="143"/>
      <c r="M8962" s="143"/>
      <c r="N8962" s="143"/>
    </row>
    <row r="8963" spans="1:14" s="95" customFormat="1" ht="12.75" x14ac:dyDescent="0.2">
      <c r="A8963" s="57"/>
      <c r="B8963" s="58"/>
      <c r="C8963" s="84"/>
      <c r="D8963" s="84"/>
      <c r="E8963" s="59"/>
      <c r="F8963" s="128"/>
      <c r="G8963" s="129"/>
      <c r="H8963" s="130"/>
      <c r="I8963" s="130"/>
      <c r="J8963" s="55"/>
      <c r="L8963" s="143"/>
      <c r="M8963" s="143"/>
      <c r="N8963" s="143"/>
    </row>
    <row r="8964" spans="1:14" s="95" customFormat="1" ht="12.75" x14ac:dyDescent="0.2">
      <c r="A8964" s="57"/>
      <c r="B8964" s="58"/>
      <c r="C8964" s="84"/>
      <c r="D8964" s="84"/>
      <c r="E8964" s="59"/>
      <c r="F8964" s="128"/>
      <c r="G8964" s="129"/>
      <c r="H8964" s="130"/>
      <c r="I8964" s="130"/>
      <c r="J8964" s="55"/>
      <c r="L8964" s="143"/>
      <c r="M8964" s="143"/>
      <c r="N8964" s="143"/>
    </row>
    <row r="8965" spans="1:14" s="95" customFormat="1" ht="12.75" x14ac:dyDescent="0.2">
      <c r="A8965" s="57"/>
      <c r="B8965" s="58"/>
      <c r="C8965" s="84"/>
      <c r="D8965" s="84"/>
      <c r="E8965" s="59"/>
      <c r="F8965" s="128"/>
      <c r="G8965" s="129"/>
      <c r="H8965" s="130"/>
      <c r="I8965" s="130"/>
      <c r="J8965" s="55"/>
      <c r="L8965" s="143"/>
      <c r="M8965" s="143"/>
      <c r="N8965" s="143"/>
    </row>
    <row r="8966" spans="1:14" s="95" customFormat="1" ht="12.75" x14ac:dyDescent="0.2">
      <c r="A8966" s="57"/>
      <c r="B8966" s="58"/>
      <c r="C8966" s="84"/>
      <c r="D8966" s="84"/>
      <c r="E8966" s="59"/>
      <c r="F8966" s="128"/>
      <c r="G8966" s="129"/>
      <c r="H8966" s="130"/>
      <c r="I8966" s="130"/>
      <c r="J8966" s="55"/>
      <c r="L8966" s="143"/>
      <c r="M8966" s="143"/>
      <c r="N8966" s="143"/>
    </row>
    <row r="8967" spans="1:14" s="95" customFormat="1" ht="12.75" x14ac:dyDescent="0.2">
      <c r="A8967" s="57"/>
      <c r="B8967" s="58"/>
      <c r="C8967" s="84"/>
      <c r="D8967" s="84"/>
      <c r="E8967" s="59"/>
      <c r="F8967" s="128"/>
      <c r="G8967" s="129"/>
      <c r="H8967" s="130"/>
      <c r="I8967" s="130"/>
      <c r="J8967" s="55"/>
      <c r="L8967" s="143"/>
      <c r="M8967" s="143"/>
      <c r="N8967" s="143"/>
    </row>
    <row r="8968" spans="1:14" s="95" customFormat="1" ht="12.75" x14ac:dyDescent="0.2">
      <c r="A8968" s="57"/>
      <c r="B8968" s="58"/>
      <c r="C8968" s="84"/>
      <c r="D8968" s="84"/>
      <c r="E8968" s="59"/>
      <c r="F8968" s="128"/>
      <c r="G8968" s="129"/>
      <c r="H8968" s="130"/>
      <c r="I8968" s="130"/>
      <c r="J8968" s="55"/>
      <c r="L8968" s="143"/>
      <c r="M8968" s="143"/>
      <c r="N8968" s="143"/>
    </row>
    <row r="8969" spans="1:14" s="95" customFormat="1" ht="12.75" x14ac:dyDescent="0.2">
      <c r="A8969" s="57"/>
      <c r="B8969" s="58"/>
      <c r="C8969" s="84"/>
      <c r="D8969" s="84"/>
      <c r="E8969" s="59"/>
      <c r="F8969" s="128"/>
      <c r="G8969" s="129"/>
      <c r="H8969" s="130"/>
      <c r="I8969" s="130"/>
      <c r="J8969" s="55"/>
      <c r="L8969" s="143"/>
      <c r="M8969" s="143"/>
      <c r="N8969" s="143"/>
    </row>
    <row r="8970" spans="1:14" s="95" customFormat="1" ht="12.75" x14ac:dyDescent="0.2">
      <c r="A8970" s="57"/>
      <c r="B8970" s="58"/>
      <c r="C8970" s="84"/>
      <c r="D8970" s="84"/>
      <c r="E8970" s="59"/>
      <c r="F8970" s="128"/>
      <c r="G8970" s="129"/>
      <c r="H8970" s="130"/>
      <c r="I8970" s="130"/>
      <c r="J8970" s="55"/>
      <c r="L8970" s="143"/>
      <c r="M8970" s="143"/>
      <c r="N8970" s="143"/>
    </row>
    <row r="8971" spans="1:14" s="95" customFormat="1" ht="12.75" x14ac:dyDescent="0.2">
      <c r="A8971" s="57"/>
      <c r="B8971" s="58"/>
      <c r="C8971" s="84"/>
      <c r="D8971" s="84"/>
      <c r="E8971" s="59"/>
      <c r="F8971" s="128"/>
      <c r="G8971" s="129"/>
      <c r="H8971" s="130"/>
      <c r="I8971" s="130"/>
      <c r="J8971" s="55"/>
      <c r="L8971" s="143"/>
      <c r="M8971" s="143"/>
      <c r="N8971" s="143"/>
    </row>
    <row r="8972" spans="1:14" s="95" customFormat="1" ht="12.75" x14ac:dyDescent="0.2">
      <c r="A8972" s="57"/>
      <c r="B8972" s="58"/>
      <c r="C8972" s="84"/>
      <c r="D8972" s="84"/>
      <c r="E8972" s="59"/>
      <c r="F8972" s="128"/>
      <c r="G8972" s="129"/>
      <c r="H8972" s="130"/>
      <c r="I8972" s="130"/>
      <c r="J8972" s="55"/>
      <c r="L8972" s="143"/>
      <c r="M8972" s="143"/>
      <c r="N8972" s="143"/>
    </row>
    <row r="8973" spans="1:14" s="95" customFormat="1" ht="12.75" x14ac:dyDescent="0.2">
      <c r="A8973" s="57"/>
      <c r="B8973" s="58"/>
      <c r="C8973" s="84"/>
      <c r="D8973" s="84"/>
      <c r="E8973" s="59"/>
      <c r="F8973" s="128"/>
      <c r="G8973" s="129"/>
      <c r="H8973" s="130"/>
      <c r="I8973" s="130"/>
      <c r="J8973" s="55"/>
      <c r="L8973" s="143"/>
      <c r="M8973" s="143"/>
      <c r="N8973" s="143"/>
    </row>
    <row r="8974" spans="1:14" s="95" customFormat="1" ht="12.75" x14ac:dyDescent="0.2">
      <c r="A8974" s="57"/>
      <c r="B8974" s="58"/>
      <c r="C8974" s="84"/>
      <c r="D8974" s="84"/>
      <c r="E8974" s="59"/>
      <c r="F8974" s="128"/>
      <c r="G8974" s="129"/>
      <c r="H8974" s="130"/>
      <c r="I8974" s="130"/>
      <c r="J8974" s="55"/>
      <c r="L8974" s="143"/>
      <c r="M8974" s="143"/>
      <c r="N8974" s="143"/>
    </row>
    <row r="8975" spans="1:14" s="95" customFormat="1" ht="12.75" x14ac:dyDescent="0.2">
      <c r="A8975" s="57"/>
      <c r="B8975" s="58"/>
      <c r="C8975" s="84"/>
      <c r="D8975" s="84"/>
      <c r="E8975" s="59"/>
      <c r="F8975" s="128"/>
      <c r="G8975" s="129"/>
      <c r="H8975" s="130"/>
      <c r="I8975" s="130"/>
      <c r="J8975" s="55"/>
      <c r="L8975" s="143"/>
      <c r="M8975" s="143"/>
      <c r="N8975" s="143"/>
    </row>
    <row r="8976" spans="1:14" s="95" customFormat="1" ht="12.75" x14ac:dyDescent="0.2">
      <c r="A8976" s="57"/>
      <c r="B8976" s="58"/>
      <c r="C8976" s="84"/>
      <c r="D8976" s="84"/>
      <c r="E8976" s="59"/>
      <c r="F8976" s="128"/>
      <c r="G8976" s="129"/>
      <c r="H8976" s="130"/>
      <c r="I8976" s="130"/>
      <c r="J8976" s="55"/>
      <c r="L8976" s="143"/>
      <c r="M8976" s="143"/>
      <c r="N8976" s="143"/>
    </row>
    <row r="8977" spans="1:14" s="95" customFormat="1" ht="12.75" x14ac:dyDescent="0.2">
      <c r="A8977" s="57"/>
      <c r="B8977" s="58"/>
      <c r="C8977" s="84"/>
      <c r="D8977" s="84"/>
      <c r="E8977" s="59"/>
      <c r="F8977" s="128"/>
      <c r="G8977" s="129"/>
      <c r="H8977" s="130"/>
      <c r="I8977" s="130"/>
      <c r="J8977" s="55"/>
      <c r="L8977" s="143"/>
      <c r="M8977" s="143"/>
      <c r="N8977" s="143"/>
    </row>
    <row r="8978" spans="1:14" s="95" customFormat="1" ht="12.75" x14ac:dyDescent="0.2">
      <c r="A8978" s="57"/>
      <c r="B8978" s="58"/>
      <c r="C8978" s="84"/>
      <c r="D8978" s="84"/>
      <c r="E8978" s="59"/>
      <c r="F8978" s="128"/>
      <c r="G8978" s="129"/>
      <c r="H8978" s="130"/>
      <c r="I8978" s="130"/>
      <c r="J8978" s="55"/>
      <c r="L8978" s="143"/>
      <c r="M8978" s="143"/>
      <c r="N8978" s="143"/>
    </row>
    <row r="8979" spans="1:14" s="95" customFormat="1" ht="12.75" x14ac:dyDescent="0.2">
      <c r="A8979" s="57"/>
      <c r="B8979" s="58"/>
      <c r="C8979" s="84"/>
      <c r="D8979" s="84"/>
      <c r="E8979" s="59"/>
      <c r="F8979" s="128"/>
      <c r="G8979" s="129"/>
      <c r="H8979" s="130"/>
      <c r="I8979" s="130"/>
      <c r="J8979" s="55"/>
      <c r="L8979" s="143"/>
      <c r="M8979" s="143"/>
      <c r="N8979" s="143"/>
    </row>
    <row r="8980" spans="1:14" s="95" customFormat="1" ht="12.75" x14ac:dyDescent="0.2">
      <c r="A8980" s="57"/>
      <c r="B8980" s="58"/>
      <c r="C8980" s="84"/>
      <c r="D8980" s="84"/>
      <c r="E8980" s="59"/>
      <c r="F8980" s="128"/>
      <c r="G8980" s="129"/>
      <c r="H8980" s="130"/>
      <c r="I8980" s="130"/>
      <c r="J8980" s="55"/>
      <c r="L8980" s="143"/>
      <c r="M8980" s="143"/>
      <c r="N8980" s="143"/>
    </row>
    <row r="8981" spans="1:14" s="95" customFormat="1" ht="12.75" x14ac:dyDescent="0.2">
      <c r="A8981" s="57"/>
      <c r="B8981" s="58"/>
      <c r="C8981" s="84"/>
      <c r="D8981" s="84"/>
      <c r="E8981" s="59"/>
      <c r="F8981" s="128"/>
      <c r="G8981" s="129"/>
      <c r="H8981" s="130"/>
      <c r="I8981" s="130"/>
      <c r="J8981" s="55"/>
      <c r="L8981" s="143"/>
      <c r="M8981" s="143"/>
      <c r="N8981" s="143"/>
    </row>
    <row r="8982" spans="1:14" s="95" customFormat="1" ht="12.75" x14ac:dyDescent="0.2">
      <c r="A8982" s="57"/>
      <c r="B8982" s="58"/>
      <c r="C8982" s="84"/>
      <c r="D8982" s="84"/>
      <c r="E8982" s="59"/>
      <c r="F8982" s="128"/>
      <c r="G8982" s="129"/>
      <c r="H8982" s="130"/>
      <c r="I8982" s="130"/>
      <c r="J8982" s="55"/>
      <c r="L8982" s="143"/>
      <c r="M8982" s="143"/>
      <c r="N8982" s="143"/>
    </row>
    <row r="8983" spans="1:14" s="95" customFormat="1" ht="12.75" x14ac:dyDescent="0.2">
      <c r="A8983" s="57"/>
      <c r="B8983" s="58"/>
      <c r="C8983" s="84"/>
      <c r="D8983" s="84"/>
      <c r="E8983" s="59"/>
      <c r="F8983" s="128"/>
      <c r="G8983" s="129"/>
      <c r="H8983" s="130"/>
      <c r="I8983" s="130"/>
      <c r="J8983" s="55"/>
      <c r="L8983" s="143"/>
      <c r="M8983" s="143"/>
      <c r="N8983" s="143"/>
    </row>
    <row r="8984" spans="1:14" s="95" customFormat="1" ht="12.75" x14ac:dyDescent="0.2">
      <c r="A8984" s="57"/>
      <c r="B8984" s="58"/>
      <c r="C8984" s="84"/>
      <c r="D8984" s="84"/>
      <c r="E8984" s="59"/>
      <c r="F8984" s="128"/>
      <c r="G8984" s="129"/>
      <c r="H8984" s="130"/>
      <c r="I8984" s="130"/>
      <c r="J8984" s="55"/>
      <c r="L8984" s="143"/>
      <c r="M8984" s="143"/>
      <c r="N8984" s="143"/>
    </row>
    <row r="8985" spans="1:14" s="95" customFormat="1" ht="12.75" x14ac:dyDescent="0.2">
      <c r="A8985" s="57"/>
      <c r="B8985" s="58"/>
      <c r="C8985" s="84"/>
      <c r="D8985" s="84"/>
      <c r="E8985" s="59"/>
      <c r="F8985" s="128"/>
      <c r="G8985" s="129"/>
      <c r="H8985" s="130"/>
      <c r="I8985" s="130"/>
      <c r="J8985" s="55"/>
      <c r="L8985" s="143"/>
      <c r="M8985" s="143"/>
      <c r="N8985" s="143"/>
    </row>
    <row r="8986" spans="1:14" s="95" customFormat="1" ht="12.75" x14ac:dyDescent="0.2">
      <c r="A8986" s="57"/>
      <c r="B8986" s="58"/>
      <c r="C8986" s="84"/>
      <c r="D8986" s="84"/>
      <c r="E8986" s="59"/>
      <c r="F8986" s="128"/>
      <c r="G8986" s="129"/>
      <c r="H8986" s="130"/>
      <c r="I8986" s="130"/>
      <c r="J8986" s="55"/>
      <c r="L8986" s="143"/>
      <c r="M8986" s="143"/>
      <c r="N8986" s="143"/>
    </row>
    <row r="8987" spans="1:14" s="95" customFormat="1" ht="12.75" x14ac:dyDescent="0.2">
      <c r="A8987" s="57"/>
      <c r="B8987" s="58"/>
      <c r="C8987" s="84"/>
      <c r="D8987" s="84"/>
      <c r="E8987" s="59"/>
      <c r="F8987" s="128"/>
      <c r="G8987" s="129"/>
      <c r="H8987" s="130"/>
      <c r="I8987" s="130"/>
      <c r="J8987" s="55"/>
      <c r="L8987" s="143"/>
      <c r="M8987" s="143"/>
      <c r="N8987" s="143"/>
    </row>
    <row r="8988" spans="1:14" s="95" customFormat="1" ht="12.75" x14ac:dyDescent="0.2">
      <c r="A8988" s="57"/>
      <c r="B8988" s="58"/>
      <c r="C8988" s="84"/>
      <c r="D8988" s="84"/>
      <c r="E8988" s="59"/>
      <c r="F8988" s="128"/>
      <c r="G8988" s="129"/>
      <c r="H8988" s="130"/>
      <c r="I8988" s="130"/>
      <c r="J8988" s="55"/>
      <c r="L8988" s="143"/>
      <c r="M8988" s="143"/>
      <c r="N8988" s="143"/>
    </row>
    <row r="8989" spans="1:14" s="95" customFormat="1" ht="12.75" x14ac:dyDescent="0.2">
      <c r="A8989" s="57"/>
      <c r="B8989" s="58"/>
      <c r="C8989" s="84"/>
      <c r="D8989" s="84"/>
      <c r="E8989" s="59"/>
      <c r="F8989" s="128"/>
      <c r="G8989" s="129"/>
      <c r="H8989" s="130"/>
      <c r="I8989" s="130"/>
      <c r="J8989" s="55"/>
      <c r="L8989" s="143"/>
      <c r="M8989" s="143"/>
      <c r="N8989" s="143"/>
    </row>
    <row r="8990" spans="1:14" s="95" customFormat="1" ht="12.75" x14ac:dyDescent="0.2">
      <c r="A8990" s="57"/>
      <c r="B8990" s="58"/>
      <c r="C8990" s="84"/>
      <c r="D8990" s="84"/>
      <c r="E8990" s="59"/>
      <c r="F8990" s="128"/>
      <c r="G8990" s="129"/>
      <c r="H8990" s="130"/>
      <c r="I8990" s="130"/>
      <c r="J8990" s="55"/>
      <c r="L8990" s="143"/>
      <c r="M8990" s="143"/>
      <c r="N8990" s="143"/>
    </row>
    <row r="8991" spans="1:14" s="95" customFormat="1" ht="12.75" x14ac:dyDescent="0.2">
      <c r="A8991" s="57"/>
      <c r="B8991" s="58"/>
      <c r="C8991" s="84"/>
      <c r="D8991" s="84"/>
      <c r="E8991" s="59"/>
      <c r="F8991" s="128"/>
      <c r="G8991" s="129"/>
      <c r="H8991" s="130"/>
      <c r="I8991" s="130"/>
      <c r="J8991" s="55"/>
      <c r="L8991" s="143"/>
      <c r="M8991" s="143"/>
      <c r="N8991" s="143"/>
    </row>
    <row r="8992" spans="1:14" s="95" customFormat="1" ht="12.75" x14ac:dyDescent="0.2">
      <c r="A8992" s="57"/>
      <c r="B8992" s="58"/>
      <c r="C8992" s="84"/>
      <c r="D8992" s="84"/>
      <c r="E8992" s="59"/>
      <c r="F8992" s="128"/>
      <c r="G8992" s="129"/>
      <c r="H8992" s="130"/>
      <c r="I8992" s="130"/>
      <c r="J8992" s="55"/>
      <c r="L8992" s="143"/>
      <c r="M8992" s="143"/>
      <c r="N8992" s="143"/>
    </row>
    <row r="8993" spans="1:14" s="95" customFormat="1" ht="12.75" x14ac:dyDescent="0.2">
      <c r="A8993" s="57"/>
      <c r="B8993" s="58"/>
      <c r="C8993" s="84"/>
      <c r="D8993" s="84"/>
      <c r="E8993" s="59"/>
      <c r="F8993" s="128"/>
      <c r="G8993" s="129"/>
      <c r="H8993" s="130"/>
      <c r="I8993" s="130"/>
      <c r="J8993" s="55"/>
      <c r="L8993" s="143"/>
      <c r="M8993" s="143"/>
      <c r="N8993" s="143"/>
    </row>
    <row r="8994" spans="1:14" s="95" customFormat="1" ht="12.75" x14ac:dyDescent="0.2">
      <c r="A8994" s="57"/>
      <c r="B8994" s="58"/>
      <c r="C8994" s="84"/>
      <c r="D8994" s="84"/>
      <c r="E8994" s="59"/>
      <c r="F8994" s="128"/>
      <c r="G8994" s="129"/>
      <c r="H8994" s="130"/>
      <c r="I8994" s="130"/>
      <c r="J8994" s="55"/>
      <c r="L8994" s="143"/>
      <c r="M8994" s="143"/>
      <c r="N8994" s="143"/>
    </row>
    <row r="8995" spans="1:14" s="95" customFormat="1" ht="12.75" x14ac:dyDescent="0.2">
      <c r="A8995" s="57"/>
      <c r="B8995" s="58"/>
      <c r="C8995" s="84"/>
      <c r="D8995" s="84"/>
      <c r="E8995" s="59"/>
      <c r="F8995" s="128"/>
      <c r="G8995" s="129"/>
      <c r="H8995" s="130"/>
      <c r="I8995" s="130"/>
      <c r="J8995" s="55"/>
      <c r="L8995" s="143"/>
      <c r="M8995" s="143"/>
      <c r="N8995" s="143"/>
    </row>
    <row r="8996" spans="1:14" s="95" customFormat="1" ht="12.75" x14ac:dyDescent="0.2">
      <c r="A8996" s="57"/>
      <c r="B8996" s="58"/>
      <c r="C8996" s="84"/>
      <c r="D8996" s="84"/>
      <c r="E8996" s="59"/>
      <c r="F8996" s="128"/>
      <c r="G8996" s="129"/>
      <c r="H8996" s="130"/>
      <c r="I8996" s="130"/>
      <c r="J8996" s="55"/>
      <c r="L8996" s="143"/>
      <c r="M8996" s="143"/>
      <c r="N8996" s="143"/>
    </row>
    <row r="8997" spans="1:14" s="95" customFormat="1" ht="12.75" x14ac:dyDescent="0.2">
      <c r="A8997" s="57"/>
      <c r="B8997" s="58"/>
      <c r="C8997" s="84"/>
      <c r="D8997" s="84"/>
      <c r="E8997" s="59"/>
      <c r="F8997" s="128"/>
      <c r="G8997" s="129"/>
      <c r="H8997" s="130"/>
      <c r="I8997" s="130"/>
      <c r="J8997" s="55"/>
      <c r="L8997" s="143"/>
      <c r="M8997" s="143"/>
      <c r="N8997" s="143"/>
    </row>
    <row r="8998" spans="1:14" s="95" customFormat="1" ht="12.75" x14ac:dyDescent="0.2">
      <c r="A8998" s="57"/>
      <c r="B8998" s="58"/>
      <c r="C8998" s="84"/>
      <c r="D8998" s="84"/>
      <c r="E8998" s="59"/>
      <c r="F8998" s="128"/>
      <c r="G8998" s="129"/>
      <c r="H8998" s="130"/>
      <c r="I8998" s="130"/>
      <c r="J8998" s="55"/>
      <c r="L8998" s="143"/>
      <c r="M8998" s="143"/>
      <c r="N8998" s="143"/>
    </row>
    <row r="8999" spans="1:14" s="95" customFormat="1" ht="12.75" x14ac:dyDescent="0.2">
      <c r="A8999" s="57"/>
      <c r="B8999" s="58"/>
      <c r="C8999" s="84"/>
      <c r="D8999" s="84"/>
      <c r="E8999" s="59"/>
      <c r="F8999" s="128"/>
      <c r="G8999" s="129"/>
      <c r="H8999" s="130"/>
      <c r="I8999" s="130"/>
      <c r="J8999" s="55"/>
      <c r="L8999" s="143"/>
      <c r="M8999" s="143"/>
      <c r="N8999" s="143"/>
    </row>
    <row r="9000" spans="1:14" s="95" customFormat="1" ht="12.75" x14ac:dyDescent="0.2">
      <c r="A9000" s="57"/>
      <c r="B9000" s="58"/>
      <c r="C9000" s="84"/>
      <c r="D9000" s="84"/>
      <c r="E9000" s="59"/>
      <c r="F9000" s="128"/>
      <c r="G9000" s="129"/>
      <c r="H9000" s="130"/>
      <c r="I9000" s="130"/>
      <c r="J9000" s="55"/>
      <c r="L9000" s="143"/>
      <c r="M9000" s="143"/>
      <c r="N9000" s="143"/>
    </row>
    <row r="9001" spans="1:14" s="95" customFormat="1" ht="12.75" x14ac:dyDescent="0.2">
      <c r="A9001" s="57"/>
      <c r="B9001" s="58"/>
      <c r="C9001" s="84"/>
      <c r="D9001" s="84"/>
      <c r="E9001" s="59"/>
      <c r="F9001" s="128"/>
      <c r="G9001" s="129"/>
      <c r="H9001" s="130"/>
      <c r="I9001" s="130"/>
      <c r="J9001" s="55"/>
      <c r="L9001" s="143"/>
      <c r="M9001" s="143"/>
      <c r="N9001" s="143"/>
    </row>
    <row r="9002" spans="1:14" s="95" customFormat="1" ht="12.75" x14ac:dyDescent="0.2">
      <c r="A9002" s="57"/>
      <c r="B9002" s="58"/>
      <c r="C9002" s="84"/>
      <c r="D9002" s="84"/>
      <c r="E9002" s="59"/>
      <c r="F9002" s="128"/>
      <c r="G9002" s="129"/>
      <c r="H9002" s="130"/>
      <c r="I9002" s="130"/>
      <c r="J9002" s="55"/>
      <c r="L9002" s="143"/>
      <c r="M9002" s="143"/>
      <c r="N9002" s="143"/>
    </row>
    <row r="9003" spans="1:14" s="95" customFormat="1" ht="12.75" x14ac:dyDescent="0.2">
      <c r="A9003" s="57"/>
      <c r="B9003" s="58"/>
      <c r="C9003" s="84"/>
      <c r="D9003" s="84"/>
      <c r="E9003" s="59"/>
      <c r="F9003" s="128"/>
      <c r="G9003" s="129"/>
      <c r="H9003" s="130"/>
      <c r="I9003" s="130"/>
      <c r="J9003" s="55"/>
      <c r="L9003" s="143"/>
      <c r="M9003" s="143"/>
      <c r="N9003" s="143"/>
    </row>
    <row r="9004" spans="1:14" s="95" customFormat="1" ht="12.75" x14ac:dyDescent="0.2">
      <c r="A9004" s="57"/>
      <c r="B9004" s="58"/>
      <c r="C9004" s="84"/>
      <c r="D9004" s="84"/>
      <c r="E9004" s="59"/>
      <c r="F9004" s="128"/>
      <c r="G9004" s="129"/>
      <c r="H9004" s="130"/>
      <c r="I9004" s="130"/>
      <c r="J9004" s="55"/>
      <c r="L9004" s="143"/>
      <c r="M9004" s="143"/>
      <c r="N9004" s="143"/>
    </row>
    <row r="9005" spans="1:14" s="95" customFormat="1" ht="12.75" x14ac:dyDescent="0.2">
      <c r="A9005" s="57"/>
      <c r="B9005" s="58"/>
      <c r="C9005" s="84"/>
      <c r="D9005" s="84"/>
      <c r="E9005" s="59"/>
      <c r="F9005" s="128"/>
      <c r="G9005" s="129"/>
      <c r="H9005" s="130"/>
      <c r="I9005" s="130"/>
      <c r="J9005" s="55"/>
      <c r="L9005" s="143"/>
      <c r="M9005" s="143"/>
      <c r="N9005" s="143"/>
    </row>
    <row r="9006" spans="1:14" s="95" customFormat="1" ht="12.75" x14ac:dyDescent="0.2">
      <c r="A9006" s="57"/>
      <c r="B9006" s="58"/>
      <c r="C9006" s="84"/>
      <c r="D9006" s="84"/>
      <c r="E9006" s="59"/>
      <c r="F9006" s="128"/>
      <c r="G9006" s="129"/>
      <c r="H9006" s="130"/>
      <c r="I9006" s="130"/>
      <c r="J9006" s="55"/>
      <c r="L9006" s="143"/>
      <c r="M9006" s="143"/>
      <c r="N9006" s="143"/>
    </row>
    <row r="9007" spans="1:14" s="95" customFormat="1" ht="12.75" x14ac:dyDescent="0.2">
      <c r="A9007" s="57"/>
      <c r="B9007" s="58"/>
      <c r="C9007" s="84"/>
      <c r="D9007" s="84"/>
      <c r="E9007" s="59"/>
      <c r="F9007" s="128"/>
      <c r="G9007" s="129"/>
      <c r="H9007" s="130"/>
      <c r="I9007" s="130"/>
      <c r="J9007" s="55"/>
      <c r="L9007" s="143"/>
      <c r="M9007" s="143"/>
      <c r="N9007" s="143"/>
    </row>
    <row r="9008" spans="1:14" s="95" customFormat="1" ht="12.75" x14ac:dyDescent="0.2">
      <c r="A9008" s="57"/>
      <c r="B9008" s="58"/>
      <c r="C9008" s="84"/>
      <c r="D9008" s="84"/>
      <c r="E9008" s="59"/>
      <c r="F9008" s="128"/>
      <c r="G9008" s="129"/>
      <c r="H9008" s="130"/>
      <c r="I9008" s="130"/>
      <c r="J9008" s="55"/>
      <c r="L9008" s="143"/>
      <c r="M9008" s="143"/>
      <c r="N9008" s="143"/>
    </row>
    <row r="9009" spans="1:14" s="95" customFormat="1" ht="12.75" x14ac:dyDescent="0.2">
      <c r="A9009" s="57"/>
      <c r="B9009" s="58"/>
      <c r="C9009" s="84"/>
      <c r="D9009" s="84"/>
      <c r="E9009" s="59"/>
      <c r="F9009" s="128"/>
      <c r="G9009" s="129"/>
      <c r="H9009" s="130"/>
      <c r="I9009" s="130"/>
      <c r="J9009" s="55"/>
      <c r="L9009" s="143"/>
      <c r="M9009" s="143"/>
      <c r="N9009" s="143"/>
    </row>
    <row r="9010" spans="1:14" s="95" customFormat="1" ht="12.75" x14ac:dyDescent="0.2">
      <c r="A9010" s="57"/>
      <c r="B9010" s="58"/>
      <c r="C9010" s="84"/>
      <c r="D9010" s="84"/>
      <c r="E9010" s="59"/>
      <c r="F9010" s="128"/>
      <c r="G9010" s="129"/>
      <c r="H9010" s="130"/>
      <c r="I9010" s="130"/>
      <c r="J9010" s="55"/>
      <c r="L9010" s="143"/>
      <c r="M9010" s="143"/>
      <c r="N9010" s="143"/>
    </row>
    <row r="9011" spans="1:14" s="95" customFormat="1" ht="12.75" x14ac:dyDescent="0.2">
      <c r="A9011" s="57"/>
      <c r="B9011" s="58"/>
      <c r="C9011" s="84"/>
      <c r="D9011" s="84"/>
      <c r="E9011" s="59"/>
      <c r="F9011" s="128"/>
      <c r="G9011" s="129"/>
      <c r="H9011" s="130"/>
      <c r="I9011" s="130"/>
      <c r="J9011" s="55"/>
      <c r="L9011" s="143"/>
      <c r="M9011" s="143"/>
      <c r="N9011" s="143"/>
    </row>
    <row r="9012" spans="1:14" s="95" customFormat="1" ht="12.75" x14ac:dyDescent="0.2">
      <c r="A9012" s="57"/>
      <c r="B9012" s="58"/>
      <c r="C9012" s="84"/>
      <c r="D9012" s="84"/>
      <c r="E9012" s="59"/>
      <c r="F9012" s="128"/>
      <c r="G9012" s="129"/>
      <c r="H9012" s="130"/>
      <c r="I9012" s="130"/>
      <c r="J9012" s="55"/>
      <c r="L9012" s="143"/>
      <c r="M9012" s="143"/>
      <c r="N9012" s="143"/>
    </row>
    <row r="9013" spans="1:14" s="95" customFormat="1" ht="12.75" x14ac:dyDescent="0.2">
      <c r="A9013" s="57"/>
      <c r="B9013" s="58"/>
      <c r="C9013" s="84"/>
      <c r="D9013" s="84"/>
      <c r="E9013" s="59"/>
      <c r="F9013" s="128"/>
      <c r="G9013" s="129"/>
      <c r="H9013" s="130"/>
      <c r="I9013" s="130"/>
      <c r="J9013" s="55"/>
      <c r="L9013" s="143"/>
      <c r="M9013" s="143"/>
      <c r="N9013" s="143"/>
    </row>
    <row r="9014" spans="1:14" s="95" customFormat="1" ht="12.75" x14ac:dyDescent="0.2">
      <c r="A9014" s="57"/>
      <c r="B9014" s="58"/>
      <c r="C9014" s="84"/>
      <c r="D9014" s="84"/>
      <c r="E9014" s="59"/>
      <c r="F9014" s="128"/>
      <c r="G9014" s="129"/>
      <c r="H9014" s="130"/>
      <c r="I9014" s="130"/>
      <c r="J9014" s="55"/>
      <c r="L9014" s="143"/>
      <c r="M9014" s="143"/>
      <c r="N9014" s="143"/>
    </row>
    <row r="9015" spans="1:14" s="95" customFormat="1" ht="12.75" x14ac:dyDescent="0.2">
      <c r="A9015" s="57"/>
      <c r="B9015" s="58"/>
      <c r="C9015" s="84"/>
      <c r="D9015" s="84"/>
      <c r="E9015" s="59"/>
      <c r="F9015" s="128"/>
      <c r="G9015" s="129"/>
      <c r="H9015" s="130"/>
      <c r="I9015" s="130"/>
      <c r="J9015" s="55"/>
      <c r="L9015" s="143"/>
      <c r="M9015" s="143"/>
      <c r="N9015" s="143"/>
    </row>
    <row r="9016" spans="1:14" s="95" customFormat="1" ht="12.75" x14ac:dyDescent="0.2">
      <c r="A9016" s="57"/>
      <c r="B9016" s="58"/>
      <c r="C9016" s="84"/>
      <c r="D9016" s="84"/>
      <c r="E9016" s="59"/>
      <c r="F9016" s="128"/>
      <c r="G9016" s="129"/>
      <c r="H9016" s="130"/>
      <c r="I9016" s="130"/>
      <c r="J9016" s="55"/>
      <c r="L9016" s="143"/>
      <c r="M9016" s="143"/>
      <c r="N9016" s="143"/>
    </row>
    <row r="9017" spans="1:14" s="95" customFormat="1" ht="12.75" x14ac:dyDescent="0.2">
      <c r="A9017" s="57"/>
      <c r="B9017" s="58"/>
      <c r="C9017" s="84"/>
      <c r="D9017" s="84"/>
      <c r="E9017" s="59"/>
      <c r="F9017" s="128"/>
      <c r="G9017" s="129"/>
      <c r="H9017" s="130"/>
      <c r="I9017" s="130"/>
      <c r="J9017" s="55"/>
      <c r="L9017" s="143"/>
      <c r="M9017" s="143"/>
      <c r="N9017" s="143"/>
    </row>
    <row r="9018" spans="1:14" s="95" customFormat="1" ht="12.75" x14ac:dyDescent="0.2">
      <c r="A9018" s="57"/>
      <c r="B9018" s="58"/>
      <c r="C9018" s="84"/>
      <c r="D9018" s="84"/>
      <c r="E9018" s="59"/>
      <c r="F9018" s="128"/>
      <c r="G9018" s="129"/>
      <c r="H9018" s="130"/>
      <c r="I9018" s="130"/>
      <c r="J9018" s="55"/>
      <c r="L9018" s="143"/>
      <c r="M9018" s="143"/>
      <c r="N9018" s="143"/>
    </row>
    <row r="9019" spans="1:14" s="95" customFormat="1" ht="12.75" x14ac:dyDescent="0.2">
      <c r="A9019" s="57"/>
      <c r="B9019" s="58"/>
      <c r="C9019" s="84"/>
      <c r="D9019" s="84"/>
      <c r="E9019" s="59"/>
      <c r="F9019" s="128"/>
      <c r="G9019" s="129"/>
      <c r="H9019" s="130"/>
      <c r="I9019" s="130"/>
      <c r="J9019" s="55"/>
      <c r="L9019" s="143"/>
      <c r="M9019" s="143"/>
      <c r="N9019" s="143"/>
    </row>
    <row r="9020" spans="1:14" s="95" customFormat="1" ht="12.75" x14ac:dyDescent="0.2">
      <c r="A9020" s="57"/>
      <c r="B9020" s="58"/>
      <c r="C9020" s="84"/>
      <c r="D9020" s="84"/>
      <c r="E9020" s="59"/>
      <c r="F9020" s="128"/>
      <c r="G9020" s="129"/>
      <c r="H9020" s="130"/>
      <c r="I9020" s="130"/>
      <c r="J9020" s="55"/>
      <c r="L9020" s="143"/>
      <c r="M9020" s="143"/>
      <c r="N9020" s="143"/>
    </row>
    <row r="9021" spans="1:14" s="95" customFormat="1" ht="12.75" x14ac:dyDescent="0.2">
      <c r="A9021" s="57"/>
      <c r="B9021" s="58"/>
      <c r="C9021" s="84"/>
      <c r="D9021" s="84"/>
      <c r="E9021" s="59"/>
      <c r="F9021" s="128"/>
      <c r="G9021" s="129"/>
      <c r="H9021" s="130"/>
      <c r="I9021" s="130"/>
      <c r="J9021" s="55"/>
      <c r="L9021" s="143"/>
      <c r="M9021" s="143"/>
      <c r="N9021" s="143"/>
    </row>
    <row r="9022" spans="1:14" s="95" customFormat="1" ht="12.75" x14ac:dyDescent="0.2">
      <c r="A9022" s="57"/>
      <c r="B9022" s="58"/>
      <c r="C9022" s="84"/>
      <c r="D9022" s="84"/>
      <c r="E9022" s="59"/>
      <c r="F9022" s="128"/>
      <c r="G9022" s="129"/>
      <c r="H9022" s="130"/>
      <c r="I9022" s="130"/>
      <c r="J9022" s="55"/>
      <c r="L9022" s="143"/>
      <c r="M9022" s="143"/>
      <c r="N9022" s="143"/>
    </row>
    <row r="9023" spans="1:14" s="95" customFormat="1" ht="12.75" x14ac:dyDescent="0.2">
      <c r="A9023" s="57"/>
      <c r="B9023" s="58"/>
      <c r="C9023" s="84"/>
      <c r="D9023" s="84"/>
      <c r="E9023" s="59"/>
      <c r="F9023" s="128"/>
      <c r="G9023" s="129"/>
      <c r="H9023" s="130"/>
      <c r="I9023" s="130"/>
      <c r="J9023" s="55"/>
      <c r="L9023" s="143"/>
      <c r="M9023" s="143"/>
      <c r="N9023" s="143"/>
    </row>
    <row r="9024" spans="1:14" s="95" customFormat="1" ht="12.75" x14ac:dyDescent="0.2">
      <c r="A9024" s="57"/>
      <c r="B9024" s="58"/>
      <c r="C9024" s="84"/>
      <c r="D9024" s="84"/>
      <c r="E9024" s="59"/>
      <c r="F9024" s="128"/>
      <c r="G9024" s="129"/>
      <c r="H9024" s="130"/>
      <c r="I9024" s="130"/>
      <c r="J9024" s="55"/>
      <c r="L9024" s="143"/>
      <c r="M9024" s="143"/>
      <c r="N9024" s="143"/>
    </row>
    <row r="9025" spans="1:14" s="95" customFormat="1" ht="12.75" x14ac:dyDescent="0.2">
      <c r="A9025" s="57"/>
      <c r="B9025" s="58"/>
      <c r="C9025" s="84"/>
      <c r="D9025" s="84"/>
      <c r="E9025" s="59"/>
      <c r="F9025" s="128"/>
      <c r="G9025" s="129"/>
      <c r="H9025" s="130"/>
      <c r="I9025" s="130"/>
      <c r="J9025" s="55"/>
      <c r="L9025" s="143"/>
      <c r="M9025" s="143"/>
      <c r="N9025" s="143"/>
    </row>
    <row r="9026" spans="1:14" s="95" customFormat="1" ht="12.75" x14ac:dyDescent="0.2">
      <c r="A9026" s="57"/>
      <c r="B9026" s="58"/>
      <c r="C9026" s="84"/>
      <c r="D9026" s="84"/>
      <c r="E9026" s="59"/>
      <c r="F9026" s="128"/>
      <c r="G9026" s="129"/>
      <c r="H9026" s="130"/>
      <c r="I9026" s="130"/>
      <c r="J9026" s="55"/>
      <c r="L9026" s="143"/>
      <c r="M9026" s="143"/>
      <c r="N9026" s="143"/>
    </row>
    <row r="9027" spans="1:14" s="95" customFormat="1" ht="12.75" x14ac:dyDescent="0.2">
      <c r="A9027" s="57"/>
      <c r="B9027" s="58"/>
      <c r="C9027" s="84"/>
      <c r="D9027" s="84"/>
      <c r="E9027" s="59"/>
      <c r="F9027" s="128"/>
      <c r="G9027" s="129"/>
      <c r="H9027" s="130"/>
      <c r="I9027" s="130"/>
      <c r="J9027" s="55"/>
      <c r="L9027" s="143"/>
      <c r="M9027" s="143"/>
      <c r="N9027" s="143"/>
    </row>
    <row r="9028" spans="1:14" s="95" customFormat="1" ht="12.75" x14ac:dyDescent="0.2">
      <c r="A9028" s="57"/>
      <c r="B9028" s="58"/>
      <c r="C9028" s="84"/>
      <c r="D9028" s="84"/>
      <c r="E9028" s="59"/>
      <c r="F9028" s="128"/>
      <c r="G9028" s="129"/>
      <c r="H9028" s="130"/>
      <c r="I9028" s="130"/>
      <c r="J9028" s="55"/>
      <c r="L9028" s="143"/>
      <c r="M9028" s="143"/>
      <c r="N9028" s="143"/>
    </row>
    <row r="9029" spans="1:14" s="95" customFormat="1" ht="12.75" x14ac:dyDescent="0.2">
      <c r="A9029" s="57"/>
      <c r="B9029" s="58"/>
      <c r="C9029" s="84"/>
      <c r="D9029" s="84"/>
      <c r="E9029" s="59"/>
      <c r="F9029" s="128"/>
      <c r="G9029" s="129"/>
      <c r="H9029" s="130"/>
      <c r="I9029" s="130"/>
      <c r="J9029" s="55"/>
      <c r="L9029" s="143"/>
      <c r="M9029" s="143"/>
      <c r="N9029" s="143"/>
    </row>
    <row r="9030" spans="1:14" s="95" customFormat="1" ht="12.75" x14ac:dyDescent="0.2">
      <c r="A9030" s="57"/>
      <c r="B9030" s="58"/>
      <c r="C9030" s="84"/>
      <c r="D9030" s="84"/>
      <c r="E9030" s="59"/>
      <c r="F9030" s="128"/>
      <c r="G9030" s="129"/>
      <c r="H9030" s="130"/>
      <c r="I9030" s="130"/>
      <c r="J9030" s="55"/>
      <c r="L9030" s="143"/>
      <c r="M9030" s="143"/>
      <c r="N9030" s="143"/>
    </row>
    <row r="9031" spans="1:14" s="95" customFormat="1" ht="12.75" x14ac:dyDescent="0.2">
      <c r="A9031" s="57"/>
      <c r="B9031" s="58"/>
      <c r="C9031" s="84"/>
      <c r="D9031" s="84"/>
      <c r="E9031" s="59"/>
      <c r="F9031" s="128"/>
      <c r="G9031" s="129"/>
      <c r="H9031" s="130"/>
      <c r="I9031" s="130"/>
      <c r="J9031" s="55"/>
      <c r="L9031" s="143"/>
      <c r="M9031" s="143"/>
      <c r="N9031" s="143"/>
    </row>
    <row r="9032" spans="1:14" s="95" customFormat="1" ht="12.75" x14ac:dyDescent="0.2">
      <c r="A9032" s="57"/>
      <c r="B9032" s="58"/>
      <c r="C9032" s="84"/>
      <c r="D9032" s="84"/>
      <c r="E9032" s="59"/>
      <c r="F9032" s="128"/>
      <c r="G9032" s="129"/>
      <c r="H9032" s="130"/>
      <c r="I9032" s="130"/>
      <c r="J9032" s="55"/>
      <c r="L9032" s="143"/>
      <c r="M9032" s="143"/>
      <c r="N9032" s="143"/>
    </row>
    <row r="9033" spans="1:14" s="95" customFormat="1" ht="12.75" x14ac:dyDescent="0.2">
      <c r="A9033" s="57"/>
      <c r="B9033" s="58"/>
      <c r="C9033" s="84"/>
      <c r="D9033" s="84"/>
      <c r="E9033" s="59"/>
      <c r="F9033" s="128"/>
      <c r="G9033" s="129"/>
      <c r="H9033" s="130"/>
      <c r="I9033" s="130"/>
      <c r="J9033" s="55"/>
      <c r="L9033" s="143"/>
      <c r="M9033" s="143"/>
      <c r="N9033" s="143"/>
    </row>
    <row r="9034" spans="1:14" s="95" customFormat="1" ht="12.75" x14ac:dyDescent="0.2">
      <c r="A9034" s="57"/>
      <c r="B9034" s="58"/>
      <c r="C9034" s="84"/>
      <c r="D9034" s="84"/>
      <c r="E9034" s="59"/>
      <c r="F9034" s="128"/>
      <c r="G9034" s="129"/>
      <c r="H9034" s="130"/>
      <c r="I9034" s="130"/>
      <c r="J9034" s="55"/>
      <c r="L9034" s="143"/>
      <c r="M9034" s="143"/>
      <c r="N9034" s="143"/>
    </row>
    <row r="9035" spans="1:14" s="95" customFormat="1" ht="12.75" x14ac:dyDescent="0.2">
      <c r="A9035" s="57"/>
      <c r="B9035" s="58"/>
      <c r="C9035" s="84"/>
      <c r="D9035" s="84"/>
      <c r="E9035" s="59"/>
      <c r="F9035" s="128"/>
      <c r="G9035" s="129"/>
      <c r="H9035" s="130"/>
      <c r="I9035" s="130"/>
      <c r="J9035" s="55"/>
      <c r="L9035" s="143"/>
      <c r="M9035" s="143"/>
      <c r="N9035" s="143"/>
    </row>
    <row r="9036" spans="1:14" s="95" customFormat="1" ht="12.75" x14ac:dyDescent="0.2">
      <c r="A9036" s="57"/>
      <c r="B9036" s="58"/>
      <c r="C9036" s="84"/>
      <c r="D9036" s="84"/>
      <c r="E9036" s="59"/>
      <c r="F9036" s="128"/>
      <c r="G9036" s="129"/>
      <c r="H9036" s="130"/>
      <c r="I9036" s="130"/>
      <c r="J9036" s="55"/>
      <c r="L9036" s="143"/>
      <c r="M9036" s="143"/>
      <c r="N9036" s="143"/>
    </row>
    <row r="9037" spans="1:14" s="95" customFormat="1" ht="12.75" x14ac:dyDescent="0.2">
      <c r="A9037" s="57"/>
      <c r="B9037" s="58"/>
      <c r="C9037" s="84"/>
      <c r="D9037" s="84"/>
      <c r="E9037" s="59"/>
      <c r="F9037" s="128"/>
      <c r="G9037" s="129"/>
      <c r="H9037" s="130"/>
      <c r="I9037" s="130"/>
      <c r="J9037" s="55"/>
      <c r="L9037" s="143"/>
      <c r="M9037" s="143"/>
      <c r="N9037" s="143"/>
    </row>
    <row r="9038" spans="1:14" s="95" customFormat="1" ht="12.75" x14ac:dyDescent="0.2">
      <c r="A9038" s="57"/>
      <c r="B9038" s="58"/>
      <c r="C9038" s="84"/>
      <c r="D9038" s="84"/>
      <c r="E9038" s="59"/>
      <c r="F9038" s="128"/>
      <c r="G9038" s="129"/>
      <c r="H9038" s="130"/>
      <c r="I9038" s="130"/>
      <c r="J9038" s="55"/>
      <c r="L9038" s="143"/>
      <c r="M9038" s="143"/>
      <c r="N9038" s="143"/>
    </row>
    <row r="9039" spans="1:14" s="95" customFormat="1" ht="12.75" x14ac:dyDescent="0.2">
      <c r="A9039" s="57"/>
      <c r="B9039" s="58"/>
      <c r="C9039" s="84"/>
      <c r="D9039" s="84"/>
      <c r="E9039" s="59"/>
      <c r="F9039" s="128"/>
      <c r="G9039" s="129"/>
      <c r="H9039" s="130"/>
      <c r="I9039" s="130"/>
      <c r="J9039" s="55"/>
      <c r="L9039" s="143"/>
      <c r="M9039" s="143"/>
      <c r="N9039" s="143"/>
    </row>
    <row r="9040" spans="1:14" s="95" customFormat="1" ht="12.75" x14ac:dyDescent="0.2">
      <c r="A9040" s="57"/>
      <c r="B9040" s="58"/>
      <c r="C9040" s="84"/>
      <c r="D9040" s="84"/>
      <c r="E9040" s="59"/>
      <c r="F9040" s="128"/>
      <c r="G9040" s="129"/>
      <c r="H9040" s="130"/>
      <c r="I9040" s="130"/>
      <c r="J9040" s="55"/>
      <c r="L9040" s="143"/>
      <c r="M9040" s="143"/>
      <c r="N9040" s="143"/>
    </row>
    <row r="9041" spans="1:14" s="95" customFormat="1" ht="12.75" x14ac:dyDescent="0.2">
      <c r="A9041" s="57"/>
      <c r="B9041" s="58"/>
      <c r="C9041" s="84"/>
      <c r="D9041" s="84"/>
      <c r="E9041" s="59"/>
      <c r="F9041" s="128"/>
      <c r="G9041" s="129"/>
      <c r="H9041" s="130"/>
      <c r="I9041" s="130"/>
      <c r="J9041" s="55"/>
      <c r="L9041" s="143"/>
      <c r="M9041" s="143"/>
      <c r="N9041" s="143"/>
    </row>
    <row r="9042" spans="1:14" s="95" customFormat="1" ht="12.75" x14ac:dyDescent="0.2">
      <c r="A9042" s="57"/>
      <c r="B9042" s="58"/>
      <c r="C9042" s="84"/>
      <c r="D9042" s="84"/>
      <c r="E9042" s="59"/>
      <c r="F9042" s="128"/>
      <c r="G9042" s="129"/>
      <c r="H9042" s="130"/>
      <c r="I9042" s="130"/>
      <c r="J9042" s="55"/>
      <c r="L9042" s="143"/>
      <c r="M9042" s="143"/>
      <c r="N9042" s="143"/>
    </row>
    <row r="9043" spans="1:14" s="95" customFormat="1" ht="12.75" x14ac:dyDescent="0.2">
      <c r="A9043" s="57"/>
      <c r="B9043" s="58"/>
      <c r="C9043" s="84"/>
      <c r="D9043" s="84"/>
      <c r="E9043" s="59"/>
      <c r="F9043" s="128"/>
      <c r="G9043" s="129"/>
      <c r="H9043" s="130"/>
      <c r="I9043" s="130"/>
      <c r="J9043" s="55"/>
      <c r="L9043" s="143"/>
      <c r="M9043" s="143"/>
      <c r="N9043" s="143"/>
    </row>
    <row r="9044" spans="1:14" s="95" customFormat="1" ht="12.75" x14ac:dyDescent="0.2">
      <c r="A9044" s="57"/>
      <c r="B9044" s="58"/>
      <c r="C9044" s="84"/>
      <c r="D9044" s="84"/>
      <c r="E9044" s="59"/>
      <c r="F9044" s="128"/>
      <c r="G9044" s="129"/>
      <c r="H9044" s="130"/>
      <c r="I9044" s="130"/>
      <c r="J9044" s="55"/>
      <c r="L9044" s="143"/>
      <c r="M9044" s="143"/>
      <c r="N9044" s="143"/>
    </row>
    <row r="9045" spans="1:14" s="95" customFormat="1" ht="12.75" x14ac:dyDescent="0.2">
      <c r="A9045" s="57"/>
      <c r="B9045" s="58"/>
      <c r="C9045" s="84"/>
      <c r="D9045" s="84"/>
      <c r="E9045" s="59"/>
      <c r="F9045" s="128"/>
      <c r="G9045" s="129"/>
      <c r="H9045" s="130"/>
      <c r="I9045" s="130"/>
      <c r="J9045" s="55"/>
      <c r="L9045" s="143"/>
      <c r="M9045" s="143"/>
      <c r="N9045" s="143"/>
    </row>
    <row r="9046" spans="1:14" s="95" customFormat="1" ht="12.75" x14ac:dyDescent="0.2">
      <c r="A9046" s="57"/>
      <c r="B9046" s="58"/>
      <c r="C9046" s="84"/>
      <c r="D9046" s="84"/>
      <c r="E9046" s="59"/>
      <c r="F9046" s="128"/>
      <c r="G9046" s="129"/>
      <c r="H9046" s="130"/>
      <c r="I9046" s="130"/>
      <c r="J9046" s="55"/>
      <c r="L9046" s="143"/>
      <c r="M9046" s="143"/>
      <c r="N9046" s="143"/>
    </row>
    <row r="9047" spans="1:14" s="95" customFormat="1" ht="12.75" x14ac:dyDescent="0.2">
      <c r="A9047" s="57"/>
      <c r="B9047" s="58"/>
      <c r="C9047" s="84"/>
      <c r="D9047" s="84"/>
      <c r="E9047" s="59"/>
      <c r="F9047" s="128"/>
      <c r="G9047" s="129"/>
      <c r="H9047" s="130"/>
      <c r="I9047" s="130"/>
      <c r="J9047" s="55"/>
      <c r="L9047" s="143"/>
      <c r="M9047" s="143"/>
      <c r="N9047" s="143"/>
    </row>
    <row r="9048" spans="1:14" s="95" customFormat="1" ht="12.75" x14ac:dyDescent="0.2">
      <c r="A9048" s="57"/>
      <c r="B9048" s="58"/>
      <c r="C9048" s="84"/>
      <c r="D9048" s="84"/>
      <c r="E9048" s="59"/>
      <c r="F9048" s="128"/>
      <c r="G9048" s="129"/>
      <c r="H9048" s="130"/>
      <c r="I9048" s="130"/>
      <c r="J9048" s="55"/>
      <c r="L9048" s="143"/>
      <c r="M9048" s="143"/>
      <c r="N9048" s="143"/>
    </row>
    <row r="9049" spans="1:14" s="95" customFormat="1" ht="12.75" x14ac:dyDescent="0.2">
      <c r="A9049" s="57"/>
      <c r="B9049" s="58"/>
      <c r="C9049" s="84"/>
      <c r="D9049" s="84"/>
      <c r="E9049" s="59"/>
      <c r="F9049" s="128"/>
      <c r="G9049" s="129"/>
      <c r="H9049" s="130"/>
      <c r="I9049" s="130"/>
      <c r="J9049" s="55"/>
      <c r="L9049" s="143"/>
      <c r="M9049" s="143"/>
      <c r="N9049" s="143"/>
    </row>
    <row r="9050" spans="1:14" s="95" customFormat="1" ht="12.75" x14ac:dyDescent="0.2">
      <c r="A9050" s="57"/>
      <c r="B9050" s="58"/>
      <c r="C9050" s="84"/>
      <c r="D9050" s="84"/>
      <c r="E9050" s="59"/>
      <c r="F9050" s="128"/>
      <c r="G9050" s="129"/>
      <c r="H9050" s="130"/>
      <c r="I9050" s="130"/>
      <c r="J9050" s="55"/>
      <c r="L9050" s="143"/>
      <c r="M9050" s="143"/>
      <c r="N9050" s="143"/>
    </row>
    <row r="9051" spans="1:14" s="95" customFormat="1" ht="12.75" x14ac:dyDescent="0.2">
      <c r="A9051" s="57"/>
      <c r="B9051" s="58"/>
      <c r="C9051" s="84"/>
      <c r="D9051" s="84"/>
      <c r="E9051" s="59"/>
      <c r="F9051" s="128"/>
      <c r="G9051" s="129"/>
      <c r="H9051" s="130"/>
      <c r="I9051" s="130"/>
      <c r="J9051" s="55"/>
      <c r="L9051" s="143"/>
      <c r="M9051" s="143"/>
      <c r="N9051" s="143"/>
    </row>
    <row r="9052" spans="1:14" s="95" customFormat="1" ht="12.75" x14ac:dyDescent="0.2">
      <c r="A9052" s="57"/>
      <c r="B9052" s="58"/>
      <c r="C9052" s="84"/>
      <c r="D9052" s="84"/>
      <c r="E9052" s="59"/>
      <c r="F9052" s="128"/>
      <c r="G9052" s="129"/>
      <c r="H9052" s="130"/>
      <c r="I9052" s="130"/>
      <c r="J9052" s="55"/>
      <c r="L9052" s="143"/>
      <c r="M9052" s="143"/>
      <c r="N9052" s="143"/>
    </row>
    <row r="9053" spans="1:14" s="95" customFormat="1" ht="12.75" x14ac:dyDescent="0.2">
      <c r="A9053" s="57"/>
      <c r="B9053" s="58"/>
      <c r="C9053" s="84"/>
      <c r="D9053" s="84"/>
      <c r="E9053" s="59"/>
      <c r="F9053" s="128"/>
      <c r="G9053" s="129"/>
      <c r="H9053" s="130"/>
      <c r="I9053" s="130"/>
      <c r="J9053" s="55"/>
      <c r="L9053" s="143"/>
      <c r="M9053" s="143"/>
      <c r="N9053" s="143"/>
    </row>
    <row r="9054" spans="1:14" s="95" customFormat="1" ht="12.75" x14ac:dyDescent="0.2">
      <c r="A9054" s="57"/>
      <c r="B9054" s="58"/>
      <c r="C9054" s="84"/>
      <c r="D9054" s="84"/>
      <c r="E9054" s="59"/>
      <c r="F9054" s="128"/>
      <c r="G9054" s="129"/>
      <c r="H9054" s="130"/>
      <c r="I9054" s="130"/>
      <c r="J9054" s="55"/>
      <c r="L9054" s="143"/>
      <c r="M9054" s="143"/>
      <c r="N9054" s="143"/>
    </row>
    <row r="9055" spans="1:14" s="95" customFormat="1" ht="12.75" x14ac:dyDescent="0.2">
      <c r="A9055" s="57"/>
      <c r="B9055" s="58"/>
      <c r="C9055" s="84"/>
      <c r="D9055" s="84"/>
      <c r="E9055" s="59"/>
      <c r="F9055" s="128"/>
      <c r="G9055" s="129"/>
      <c r="H9055" s="130"/>
      <c r="I9055" s="130"/>
      <c r="J9055" s="55"/>
      <c r="L9055" s="143"/>
      <c r="M9055" s="143"/>
      <c r="N9055" s="143"/>
    </row>
    <row r="9056" spans="1:14" s="95" customFormat="1" ht="12.75" x14ac:dyDescent="0.2">
      <c r="A9056" s="57"/>
      <c r="B9056" s="58"/>
      <c r="C9056" s="84"/>
      <c r="D9056" s="84"/>
      <c r="E9056" s="59"/>
      <c r="F9056" s="128"/>
      <c r="G9056" s="129"/>
      <c r="H9056" s="130"/>
      <c r="I9056" s="130"/>
      <c r="J9056" s="55"/>
      <c r="L9056" s="143"/>
      <c r="M9056" s="143"/>
      <c r="N9056" s="143"/>
    </row>
    <row r="9057" spans="1:14" s="95" customFormat="1" ht="12.75" x14ac:dyDescent="0.2">
      <c r="A9057" s="57"/>
      <c r="B9057" s="58"/>
      <c r="C9057" s="84"/>
      <c r="D9057" s="84"/>
      <c r="E9057" s="59"/>
      <c r="F9057" s="128"/>
      <c r="G9057" s="129"/>
      <c r="H9057" s="130"/>
      <c r="I9057" s="130"/>
      <c r="J9057" s="55"/>
      <c r="L9057" s="143"/>
      <c r="M9057" s="143"/>
      <c r="N9057" s="143"/>
    </row>
    <row r="9058" spans="1:14" s="95" customFormat="1" ht="12.75" x14ac:dyDescent="0.2">
      <c r="A9058" s="57"/>
      <c r="B9058" s="58"/>
      <c r="C9058" s="84"/>
      <c r="D9058" s="84"/>
      <c r="E9058" s="59"/>
      <c r="F9058" s="128"/>
      <c r="G9058" s="129"/>
      <c r="H9058" s="130"/>
      <c r="I9058" s="130"/>
      <c r="J9058" s="55"/>
      <c r="L9058" s="143"/>
      <c r="M9058" s="143"/>
      <c r="N9058" s="143"/>
    </row>
    <row r="9059" spans="1:14" s="95" customFormat="1" ht="12.75" x14ac:dyDescent="0.2">
      <c r="A9059" s="57"/>
      <c r="B9059" s="58"/>
      <c r="C9059" s="84"/>
      <c r="D9059" s="84"/>
      <c r="E9059" s="59"/>
      <c r="F9059" s="128"/>
      <c r="G9059" s="129"/>
      <c r="H9059" s="130"/>
      <c r="I9059" s="130"/>
      <c r="J9059" s="55"/>
      <c r="L9059" s="143"/>
      <c r="M9059" s="143"/>
      <c r="N9059" s="143"/>
    </row>
    <row r="9060" spans="1:14" s="95" customFormat="1" ht="12.75" x14ac:dyDescent="0.2">
      <c r="A9060" s="57"/>
      <c r="B9060" s="58"/>
      <c r="C9060" s="84"/>
      <c r="D9060" s="84"/>
      <c r="E9060" s="59"/>
      <c r="F9060" s="128"/>
      <c r="G9060" s="129"/>
      <c r="H9060" s="130"/>
      <c r="I9060" s="130"/>
      <c r="J9060" s="55"/>
      <c r="L9060" s="143"/>
      <c r="M9060" s="143"/>
      <c r="N9060" s="143"/>
    </row>
    <row r="9061" spans="1:14" s="95" customFormat="1" ht="12.75" x14ac:dyDescent="0.2">
      <c r="A9061" s="57"/>
      <c r="B9061" s="58"/>
      <c r="C9061" s="84"/>
      <c r="D9061" s="84"/>
      <c r="E9061" s="59"/>
      <c r="F9061" s="128"/>
      <c r="G9061" s="129"/>
      <c r="H9061" s="130"/>
      <c r="I9061" s="130"/>
      <c r="J9061" s="55"/>
      <c r="L9061" s="143"/>
      <c r="M9061" s="143"/>
      <c r="N9061" s="143"/>
    </row>
    <row r="9062" spans="1:14" s="95" customFormat="1" ht="12.75" x14ac:dyDescent="0.2">
      <c r="A9062" s="57"/>
      <c r="B9062" s="58"/>
      <c r="C9062" s="84"/>
      <c r="D9062" s="84"/>
      <c r="E9062" s="59"/>
      <c r="F9062" s="128"/>
      <c r="G9062" s="129"/>
      <c r="H9062" s="130"/>
      <c r="I9062" s="130"/>
      <c r="J9062" s="55"/>
      <c r="L9062" s="143"/>
      <c r="M9062" s="143"/>
      <c r="N9062" s="143"/>
    </row>
    <row r="9063" spans="1:14" s="95" customFormat="1" ht="12.75" x14ac:dyDescent="0.2">
      <c r="A9063" s="57"/>
      <c r="B9063" s="58"/>
      <c r="C9063" s="84"/>
      <c r="D9063" s="84"/>
      <c r="E9063" s="59"/>
      <c r="F9063" s="128"/>
      <c r="G9063" s="129"/>
      <c r="H9063" s="130"/>
      <c r="I9063" s="130"/>
      <c r="J9063" s="55"/>
      <c r="L9063" s="143"/>
      <c r="M9063" s="143"/>
      <c r="N9063" s="143"/>
    </row>
    <row r="9064" spans="1:14" s="95" customFormat="1" ht="12.75" x14ac:dyDescent="0.2">
      <c r="A9064" s="57"/>
      <c r="B9064" s="58"/>
      <c r="C9064" s="84"/>
      <c r="D9064" s="84"/>
      <c r="E9064" s="59"/>
      <c r="F9064" s="128"/>
      <c r="G9064" s="129"/>
      <c r="H9064" s="130"/>
      <c r="I9064" s="130"/>
      <c r="J9064" s="55"/>
      <c r="L9064" s="143"/>
      <c r="M9064" s="143"/>
      <c r="N9064" s="143"/>
    </row>
    <row r="9065" spans="1:14" s="95" customFormat="1" ht="12.75" x14ac:dyDescent="0.2">
      <c r="A9065" s="57"/>
      <c r="B9065" s="58"/>
      <c r="C9065" s="84"/>
      <c r="D9065" s="84"/>
      <c r="E9065" s="59"/>
      <c r="F9065" s="128"/>
      <c r="G9065" s="129"/>
      <c r="H9065" s="130"/>
      <c r="I9065" s="130"/>
      <c r="J9065" s="55"/>
      <c r="L9065" s="143"/>
      <c r="M9065" s="143"/>
      <c r="N9065" s="143"/>
    </row>
    <row r="9066" spans="1:14" s="95" customFormat="1" ht="12.75" x14ac:dyDescent="0.2">
      <c r="A9066" s="57"/>
      <c r="B9066" s="58"/>
      <c r="C9066" s="84"/>
      <c r="D9066" s="84"/>
      <c r="E9066" s="59"/>
      <c r="F9066" s="128"/>
      <c r="G9066" s="129"/>
      <c r="H9066" s="130"/>
      <c r="I9066" s="130"/>
      <c r="J9066" s="55"/>
      <c r="L9066" s="143"/>
      <c r="M9066" s="143"/>
      <c r="N9066" s="143"/>
    </row>
    <row r="9067" spans="1:14" s="95" customFormat="1" ht="12.75" x14ac:dyDescent="0.2">
      <c r="A9067" s="57"/>
      <c r="B9067" s="58"/>
      <c r="C9067" s="84"/>
      <c r="D9067" s="84"/>
      <c r="E9067" s="59"/>
      <c r="F9067" s="128"/>
      <c r="G9067" s="129"/>
      <c r="H9067" s="130"/>
      <c r="I9067" s="130"/>
      <c r="J9067" s="55"/>
      <c r="L9067" s="143"/>
      <c r="M9067" s="143"/>
      <c r="N9067" s="143"/>
    </row>
    <row r="9068" spans="1:14" s="95" customFormat="1" ht="12.75" x14ac:dyDescent="0.2">
      <c r="A9068" s="57"/>
      <c r="B9068" s="58"/>
      <c r="C9068" s="84"/>
      <c r="D9068" s="84"/>
      <c r="E9068" s="59"/>
      <c r="F9068" s="128"/>
      <c r="G9068" s="129"/>
      <c r="H9068" s="130"/>
      <c r="I9068" s="130"/>
      <c r="J9068" s="55"/>
      <c r="L9068" s="143"/>
      <c r="M9068" s="143"/>
      <c r="N9068" s="143"/>
    </row>
    <row r="9069" spans="1:14" s="95" customFormat="1" ht="12.75" x14ac:dyDescent="0.2">
      <c r="A9069" s="57"/>
      <c r="B9069" s="58"/>
      <c r="C9069" s="84"/>
      <c r="D9069" s="84"/>
      <c r="E9069" s="59"/>
      <c r="F9069" s="128"/>
      <c r="G9069" s="129"/>
      <c r="H9069" s="130"/>
      <c r="I9069" s="130"/>
      <c r="J9069" s="55"/>
      <c r="L9069" s="143"/>
      <c r="M9069" s="143"/>
      <c r="N9069" s="143"/>
    </row>
    <row r="9070" spans="1:14" s="95" customFormat="1" ht="12.75" x14ac:dyDescent="0.2">
      <c r="A9070" s="57"/>
      <c r="B9070" s="58"/>
      <c r="C9070" s="84"/>
      <c r="D9070" s="84"/>
      <c r="E9070" s="59"/>
      <c r="F9070" s="128"/>
      <c r="G9070" s="129"/>
      <c r="H9070" s="130"/>
      <c r="I9070" s="130"/>
      <c r="J9070" s="55"/>
      <c r="L9070" s="143"/>
      <c r="M9070" s="143"/>
      <c r="N9070" s="143"/>
    </row>
    <row r="9071" spans="1:14" s="95" customFormat="1" ht="12.75" x14ac:dyDescent="0.2">
      <c r="A9071" s="57"/>
      <c r="B9071" s="58"/>
      <c r="C9071" s="84"/>
      <c r="D9071" s="84"/>
      <c r="E9071" s="59"/>
      <c r="F9071" s="128"/>
      <c r="G9071" s="129"/>
      <c r="H9071" s="130"/>
      <c r="I9071" s="130"/>
      <c r="J9071" s="55"/>
      <c r="L9071" s="143"/>
      <c r="M9071" s="143"/>
      <c r="N9071" s="143"/>
    </row>
    <row r="9072" spans="1:14" s="95" customFormat="1" ht="12.75" x14ac:dyDescent="0.2">
      <c r="A9072" s="57"/>
      <c r="B9072" s="58"/>
      <c r="C9072" s="84"/>
      <c r="D9072" s="84"/>
      <c r="E9072" s="59"/>
      <c r="F9072" s="128"/>
      <c r="G9072" s="129"/>
      <c r="H9072" s="130"/>
      <c r="I9072" s="130"/>
      <c r="J9072" s="55"/>
      <c r="L9072" s="143"/>
      <c r="M9072" s="143"/>
      <c r="N9072" s="143"/>
    </row>
    <row r="9073" spans="1:14" s="95" customFormat="1" ht="12.75" x14ac:dyDescent="0.2">
      <c r="A9073" s="57"/>
      <c r="B9073" s="58"/>
      <c r="C9073" s="84"/>
      <c r="D9073" s="84"/>
      <c r="E9073" s="59"/>
      <c r="F9073" s="128"/>
      <c r="G9073" s="129"/>
      <c r="H9073" s="130"/>
      <c r="I9073" s="130"/>
      <c r="J9073" s="55"/>
      <c r="L9073" s="143"/>
      <c r="M9073" s="143"/>
      <c r="N9073" s="143"/>
    </row>
    <row r="9074" spans="1:14" s="95" customFormat="1" ht="12.75" x14ac:dyDescent="0.2">
      <c r="A9074" s="57"/>
      <c r="B9074" s="58"/>
      <c r="C9074" s="84"/>
      <c r="D9074" s="84"/>
      <c r="E9074" s="59"/>
      <c r="F9074" s="128"/>
      <c r="G9074" s="129"/>
      <c r="H9074" s="130"/>
      <c r="I9074" s="130"/>
      <c r="J9074" s="55"/>
      <c r="L9074" s="143"/>
      <c r="M9074" s="143"/>
      <c r="N9074" s="143"/>
    </row>
    <row r="9075" spans="1:14" s="95" customFormat="1" ht="12.75" x14ac:dyDescent="0.2">
      <c r="A9075" s="57"/>
      <c r="B9075" s="58"/>
      <c r="C9075" s="84"/>
      <c r="D9075" s="84"/>
      <c r="E9075" s="59"/>
      <c r="F9075" s="128"/>
      <c r="G9075" s="129"/>
      <c r="H9075" s="130"/>
      <c r="I9075" s="130"/>
      <c r="J9075" s="55"/>
      <c r="L9075" s="143"/>
      <c r="M9075" s="143"/>
      <c r="N9075" s="143"/>
    </row>
    <row r="9076" spans="1:14" s="95" customFormat="1" ht="12.75" x14ac:dyDescent="0.2">
      <c r="A9076" s="57"/>
      <c r="B9076" s="58"/>
      <c r="C9076" s="84"/>
      <c r="D9076" s="84"/>
      <c r="E9076" s="59"/>
      <c r="F9076" s="128"/>
      <c r="G9076" s="129"/>
      <c r="H9076" s="130"/>
      <c r="I9076" s="130"/>
      <c r="J9076" s="55"/>
      <c r="L9076" s="143"/>
      <c r="M9076" s="143"/>
      <c r="N9076" s="143"/>
    </row>
    <row r="9077" spans="1:14" s="95" customFormat="1" ht="12.75" x14ac:dyDescent="0.2">
      <c r="A9077" s="57"/>
      <c r="B9077" s="58"/>
      <c r="C9077" s="84"/>
      <c r="D9077" s="84"/>
      <c r="E9077" s="59"/>
      <c r="F9077" s="128"/>
      <c r="G9077" s="129"/>
      <c r="H9077" s="130"/>
      <c r="I9077" s="130"/>
      <c r="J9077" s="55"/>
      <c r="L9077" s="143"/>
      <c r="M9077" s="143"/>
      <c r="N9077" s="143"/>
    </row>
    <row r="9078" spans="1:14" s="95" customFormat="1" ht="12.75" x14ac:dyDescent="0.2">
      <c r="A9078" s="57"/>
      <c r="B9078" s="58"/>
      <c r="C9078" s="84"/>
      <c r="D9078" s="84"/>
      <c r="E9078" s="59"/>
      <c r="F9078" s="128"/>
      <c r="G9078" s="129"/>
      <c r="H9078" s="130"/>
      <c r="I9078" s="130"/>
      <c r="J9078" s="55"/>
      <c r="L9078" s="143"/>
      <c r="M9078" s="143"/>
      <c r="N9078" s="143"/>
    </row>
    <row r="9079" spans="1:14" s="95" customFormat="1" ht="12.75" x14ac:dyDescent="0.2">
      <c r="A9079" s="57"/>
      <c r="B9079" s="58"/>
      <c r="C9079" s="84"/>
      <c r="D9079" s="84"/>
      <c r="E9079" s="59"/>
      <c r="F9079" s="128"/>
      <c r="G9079" s="129"/>
      <c r="H9079" s="130"/>
      <c r="I9079" s="130"/>
      <c r="J9079" s="55"/>
      <c r="L9079" s="143"/>
      <c r="M9079" s="143"/>
      <c r="N9079" s="143"/>
    </row>
    <row r="9080" spans="1:14" s="95" customFormat="1" ht="12.75" x14ac:dyDescent="0.2">
      <c r="A9080" s="57"/>
      <c r="B9080" s="58"/>
      <c r="C9080" s="84"/>
      <c r="D9080" s="84"/>
      <c r="E9080" s="59"/>
      <c r="F9080" s="128"/>
      <c r="G9080" s="129"/>
      <c r="H9080" s="130"/>
      <c r="I9080" s="130"/>
      <c r="J9080" s="55"/>
      <c r="L9080" s="143"/>
      <c r="M9080" s="143"/>
      <c r="N9080" s="143"/>
    </row>
    <row r="9081" spans="1:14" s="95" customFormat="1" ht="12.75" x14ac:dyDescent="0.2">
      <c r="A9081" s="57"/>
      <c r="B9081" s="58"/>
      <c r="C9081" s="84"/>
      <c r="D9081" s="84"/>
      <c r="E9081" s="59"/>
      <c r="F9081" s="128"/>
      <c r="G9081" s="129"/>
      <c r="H9081" s="130"/>
      <c r="I9081" s="130"/>
      <c r="J9081" s="55"/>
      <c r="L9081" s="143"/>
      <c r="M9081" s="143"/>
      <c r="N9081" s="143"/>
    </row>
    <row r="9082" spans="1:14" s="95" customFormat="1" ht="12.75" x14ac:dyDescent="0.2">
      <c r="A9082" s="57"/>
      <c r="B9082" s="58"/>
      <c r="C9082" s="84"/>
      <c r="D9082" s="84"/>
      <c r="E9082" s="59"/>
      <c r="F9082" s="128"/>
      <c r="G9082" s="129"/>
      <c r="H9082" s="130"/>
      <c r="I9082" s="130"/>
      <c r="J9082" s="55"/>
      <c r="L9082" s="143"/>
      <c r="M9082" s="143"/>
      <c r="N9082" s="143"/>
    </row>
    <row r="9083" spans="1:14" s="95" customFormat="1" ht="12.75" x14ac:dyDescent="0.2">
      <c r="A9083" s="57"/>
      <c r="B9083" s="58"/>
      <c r="C9083" s="84"/>
      <c r="D9083" s="84"/>
      <c r="E9083" s="59"/>
      <c r="F9083" s="128"/>
      <c r="G9083" s="129"/>
      <c r="H9083" s="130"/>
      <c r="I9083" s="130"/>
      <c r="J9083" s="55"/>
      <c r="L9083" s="143"/>
      <c r="M9083" s="143"/>
      <c r="N9083" s="143"/>
    </row>
    <row r="9084" spans="1:14" s="95" customFormat="1" ht="12.75" x14ac:dyDescent="0.2">
      <c r="A9084" s="57"/>
      <c r="B9084" s="58"/>
      <c r="C9084" s="84"/>
      <c r="D9084" s="84"/>
      <c r="E9084" s="59"/>
      <c r="F9084" s="128"/>
      <c r="G9084" s="129"/>
      <c r="H9084" s="130"/>
      <c r="I9084" s="130"/>
      <c r="J9084" s="55"/>
      <c r="L9084" s="143"/>
      <c r="M9084" s="143"/>
      <c r="N9084" s="143"/>
    </row>
    <row r="9085" spans="1:14" s="95" customFormat="1" ht="12.75" x14ac:dyDescent="0.2">
      <c r="A9085" s="57"/>
      <c r="B9085" s="58"/>
      <c r="C9085" s="84"/>
      <c r="D9085" s="84"/>
      <c r="E9085" s="59"/>
      <c r="F9085" s="128"/>
      <c r="G9085" s="129"/>
      <c r="H9085" s="130"/>
      <c r="I9085" s="130"/>
      <c r="J9085" s="55"/>
      <c r="L9085" s="143"/>
      <c r="M9085" s="143"/>
      <c r="N9085" s="143"/>
    </row>
    <row r="9086" spans="1:14" s="95" customFormat="1" ht="12.75" x14ac:dyDescent="0.2">
      <c r="A9086" s="57"/>
      <c r="B9086" s="58"/>
      <c r="C9086" s="84"/>
      <c r="D9086" s="84"/>
      <c r="E9086" s="59"/>
      <c r="F9086" s="128"/>
      <c r="G9086" s="129"/>
      <c r="H9086" s="130"/>
      <c r="I9086" s="130"/>
      <c r="J9086" s="55"/>
      <c r="L9086" s="143"/>
      <c r="M9086" s="143"/>
      <c r="N9086" s="143"/>
    </row>
    <row r="9087" spans="1:14" s="95" customFormat="1" ht="12.75" x14ac:dyDescent="0.2">
      <c r="A9087" s="57"/>
      <c r="B9087" s="58"/>
      <c r="C9087" s="84"/>
      <c r="D9087" s="84"/>
      <c r="E9087" s="59"/>
      <c r="F9087" s="128"/>
      <c r="G9087" s="129"/>
      <c r="H9087" s="130"/>
      <c r="I9087" s="130"/>
      <c r="J9087" s="55"/>
      <c r="L9087" s="143"/>
      <c r="M9087" s="143"/>
      <c r="N9087" s="143"/>
    </row>
    <row r="9088" spans="1:14" s="95" customFormat="1" ht="12.75" x14ac:dyDescent="0.2">
      <c r="A9088" s="57"/>
      <c r="B9088" s="58"/>
      <c r="C9088" s="84"/>
      <c r="D9088" s="84"/>
      <c r="E9088" s="59"/>
      <c r="F9088" s="128"/>
      <c r="G9088" s="129"/>
      <c r="H9088" s="130"/>
      <c r="I9088" s="130"/>
      <c r="J9088" s="55"/>
      <c r="L9088" s="143"/>
      <c r="M9088" s="143"/>
      <c r="N9088" s="143"/>
    </row>
    <row r="9089" spans="1:14" s="95" customFormat="1" ht="12.75" x14ac:dyDescent="0.2">
      <c r="A9089" s="57"/>
      <c r="B9089" s="58"/>
      <c r="C9089" s="84"/>
      <c r="D9089" s="84"/>
      <c r="E9089" s="59"/>
      <c r="F9089" s="128"/>
      <c r="G9089" s="129"/>
      <c r="H9089" s="130"/>
      <c r="I9089" s="130"/>
      <c r="J9089" s="55"/>
      <c r="L9089" s="143"/>
      <c r="M9089" s="143"/>
      <c r="N9089" s="143"/>
    </row>
    <row r="9090" spans="1:14" s="95" customFormat="1" ht="12.75" x14ac:dyDescent="0.2">
      <c r="A9090" s="57"/>
      <c r="B9090" s="58"/>
      <c r="C9090" s="84"/>
      <c r="D9090" s="84"/>
      <c r="E9090" s="59"/>
      <c r="F9090" s="128"/>
      <c r="G9090" s="129"/>
      <c r="H9090" s="130"/>
      <c r="I9090" s="130"/>
      <c r="J9090" s="55"/>
      <c r="L9090" s="143"/>
      <c r="M9090" s="143"/>
      <c r="N9090" s="143"/>
    </row>
    <row r="9091" spans="1:14" s="95" customFormat="1" ht="12.75" x14ac:dyDescent="0.2">
      <c r="A9091" s="57"/>
      <c r="B9091" s="58"/>
      <c r="C9091" s="84"/>
      <c r="D9091" s="84"/>
      <c r="E9091" s="59"/>
      <c r="F9091" s="128"/>
      <c r="G9091" s="129"/>
      <c r="H9091" s="130"/>
      <c r="I9091" s="130"/>
      <c r="J9091" s="55"/>
      <c r="L9091" s="143"/>
      <c r="M9091" s="143"/>
      <c r="N9091" s="143"/>
    </row>
    <row r="9092" spans="1:14" s="95" customFormat="1" ht="12.75" x14ac:dyDescent="0.2">
      <c r="A9092" s="57"/>
      <c r="B9092" s="58"/>
      <c r="C9092" s="84"/>
      <c r="D9092" s="84"/>
      <c r="E9092" s="59"/>
      <c r="F9092" s="128"/>
      <c r="G9092" s="129"/>
      <c r="H9092" s="130"/>
      <c r="I9092" s="130"/>
      <c r="J9092" s="55"/>
      <c r="L9092" s="143"/>
      <c r="M9092" s="143"/>
      <c r="N9092" s="143"/>
    </row>
    <row r="9093" spans="1:14" s="95" customFormat="1" ht="12.75" x14ac:dyDescent="0.2">
      <c r="A9093" s="57"/>
      <c r="B9093" s="58"/>
      <c r="C9093" s="84"/>
      <c r="D9093" s="84"/>
      <c r="E9093" s="59"/>
      <c r="F9093" s="128"/>
      <c r="G9093" s="129"/>
      <c r="H9093" s="130"/>
      <c r="I9093" s="130"/>
      <c r="J9093" s="55"/>
      <c r="L9093" s="143"/>
      <c r="M9093" s="143"/>
      <c r="N9093" s="143"/>
    </row>
    <row r="9094" spans="1:14" s="95" customFormat="1" ht="12.75" x14ac:dyDescent="0.2">
      <c r="A9094" s="57"/>
      <c r="B9094" s="58"/>
      <c r="C9094" s="84"/>
      <c r="D9094" s="84"/>
      <c r="E9094" s="59"/>
      <c r="F9094" s="128"/>
      <c r="G9094" s="129"/>
      <c r="H9094" s="130"/>
      <c r="I9094" s="130"/>
      <c r="J9094" s="55"/>
      <c r="L9094" s="143"/>
      <c r="M9094" s="143"/>
      <c r="N9094" s="143"/>
    </row>
    <row r="9095" spans="1:14" s="95" customFormat="1" ht="12.75" x14ac:dyDescent="0.2">
      <c r="A9095" s="57"/>
      <c r="B9095" s="58"/>
      <c r="C9095" s="84"/>
      <c r="D9095" s="84"/>
      <c r="E9095" s="59"/>
      <c r="F9095" s="128"/>
      <c r="G9095" s="129"/>
      <c r="H9095" s="130"/>
      <c r="I9095" s="130"/>
      <c r="J9095" s="55"/>
      <c r="L9095" s="143"/>
      <c r="M9095" s="143"/>
      <c r="N9095" s="143"/>
    </row>
    <row r="9096" spans="1:14" s="95" customFormat="1" ht="12.75" x14ac:dyDescent="0.2">
      <c r="A9096" s="57"/>
      <c r="B9096" s="58"/>
      <c r="C9096" s="84"/>
      <c r="D9096" s="84"/>
      <c r="E9096" s="59"/>
      <c r="F9096" s="128"/>
      <c r="G9096" s="129"/>
      <c r="H9096" s="130"/>
      <c r="I9096" s="130"/>
      <c r="J9096" s="55"/>
      <c r="L9096" s="143"/>
      <c r="M9096" s="143"/>
      <c r="N9096" s="143"/>
    </row>
    <row r="9097" spans="1:14" s="95" customFormat="1" ht="12.75" x14ac:dyDescent="0.2">
      <c r="A9097" s="57"/>
      <c r="B9097" s="58"/>
      <c r="C9097" s="84"/>
      <c r="D9097" s="84"/>
      <c r="E9097" s="59"/>
      <c r="F9097" s="128"/>
      <c r="G9097" s="129"/>
      <c r="H9097" s="130"/>
      <c r="I9097" s="130"/>
      <c r="J9097" s="55"/>
      <c r="L9097" s="143"/>
      <c r="M9097" s="143"/>
      <c r="N9097" s="143"/>
    </row>
    <row r="9098" spans="1:14" s="95" customFormat="1" ht="12.75" x14ac:dyDescent="0.2">
      <c r="A9098" s="57"/>
      <c r="B9098" s="58"/>
      <c r="C9098" s="84"/>
      <c r="D9098" s="84"/>
      <c r="E9098" s="59"/>
      <c r="F9098" s="128"/>
      <c r="G9098" s="129"/>
      <c r="H9098" s="130"/>
      <c r="I9098" s="130"/>
      <c r="J9098" s="55"/>
      <c r="L9098" s="143"/>
      <c r="M9098" s="143"/>
      <c r="N9098" s="143"/>
    </row>
    <row r="9099" spans="1:14" s="95" customFormat="1" ht="12.75" x14ac:dyDescent="0.2">
      <c r="A9099" s="57"/>
      <c r="B9099" s="58"/>
      <c r="C9099" s="84"/>
      <c r="D9099" s="84"/>
      <c r="E9099" s="59"/>
      <c r="F9099" s="128"/>
      <c r="G9099" s="129"/>
      <c r="H9099" s="130"/>
      <c r="I9099" s="130"/>
      <c r="J9099" s="55"/>
      <c r="L9099" s="143"/>
      <c r="M9099" s="143"/>
      <c r="N9099" s="143"/>
    </row>
    <row r="9100" spans="1:14" s="95" customFormat="1" ht="12.75" x14ac:dyDescent="0.2">
      <c r="A9100" s="57"/>
      <c r="B9100" s="58"/>
      <c r="C9100" s="84"/>
      <c r="D9100" s="84"/>
      <c r="E9100" s="59"/>
      <c r="F9100" s="128"/>
      <c r="G9100" s="129"/>
      <c r="H9100" s="130"/>
      <c r="I9100" s="130"/>
      <c r="J9100" s="55"/>
      <c r="L9100" s="143"/>
      <c r="M9100" s="143"/>
      <c r="N9100" s="143"/>
    </row>
    <row r="9101" spans="1:14" s="95" customFormat="1" ht="12.75" x14ac:dyDescent="0.2">
      <c r="A9101" s="57"/>
      <c r="B9101" s="58"/>
      <c r="C9101" s="84"/>
      <c r="D9101" s="84"/>
      <c r="E9101" s="59"/>
      <c r="F9101" s="128"/>
      <c r="G9101" s="129"/>
      <c r="H9101" s="130"/>
      <c r="I9101" s="130"/>
      <c r="J9101" s="55"/>
      <c r="L9101" s="143"/>
      <c r="M9101" s="143"/>
      <c r="N9101" s="143"/>
    </row>
    <row r="9102" spans="1:14" s="95" customFormat="1" ht="12.75" x14ac:dyDescent="0.2">
      <c r="A9102" s="57"/>
      <c r="B9102" s="58"/>
      <c r="C9102" s="84"/>
      <c r="D9102" s="84"/>
      <c r="E9102" s="59"/>
      <c r="F9102" s="128"/>
      <c r="G9102" s="129"/>
      <c r="H9102" s="130"/>
      <c r="I9102" s="130"/>
      <c r="J9102" s="55"/>
      <c r="L9102" s="143"/>
      <c r="M9102" s="143"/>
      <c r="N9102" s="143"/>
    </row>
    <row r="9103" spans="1:14" s="95" customFormat="1" ht="12.75" x14ac:dyDescent="0.2">
      <c r="A9103" s="57"/>
      <c r="B9103" s="58"/>
      <c r="C9103" s="84"/>
      <c r="D9103" s="84"/>
      <c r="E9103" s="59"/>
      <c r="F9103" s="128"/>
      <c r="G9103" s="129"/>
      <c r="H9103" s="130"/>
      <c r="I9103" s="130"/>
      <c r="J9103" s="55"/>
      <c r="L9103" s="143"/>
      <c r="M9103" s="143"/>
      <c r="N9103" s="143"/>
    </row>
    <row r="9104" spans="1:14" s="95" customFormat="1" ht="12.75" x14ac:dyDescent="0.2">
      <c r="A9104" s="57"/>
      <c r="B9104" s="58"/>
      <c r="C9104" s="84"/>
      <c r="D9104" s="84"/>
      <c r="E9104" s="59"/>
      <c r="F9104" s="128"/>
      <c r="G9104" s="129"/>
      <c r="H9104" s="130"/>
      <c r="I9104" s="130"/>
      <c r="J9104" s="55"/>
      <c r="L9104" s="143"/>
      <c r="M9104" s="143"/>
      <c r="N9104" s="143"/>
    </row>
    <row r="9105" spans="1:14" s="95" customFormat="1" ht="12.75" x14ac:dyDescent="0.2">
      <c r="A9105" s="57"/>
      <c r="B9105" s="58"/>
      <c r="C9105" s="84"/>
      <c r="D9105" s="84"/>
      <c r="E9105" s="59"/>
      <c r="F9105" s="128"/>
      <c r="G9105" s="129"/>
      <c r="H9105" s="130"/>
      <c r="I9105" s="130"/>
      <c r="J9105" s="55"/>
      <c r="L9105" s="143"/>
      <c r="M9105" s="143"/>
      <c r="N9105" s="143"/>
    </row>
    <row r="9106" spans="1:14" s="95" customFormat="1" ht="12.75" x14ac:dyDescent="0.2">
      <c r="A9106" s="57"/>
      <c r="B9106" s="58"/>
      <c r="C9106" s="84"/>
      <c r="D9106" s="84"/>
      <c r="E9106" s="59"/>
      <c r="F9106" s="128"/>
      <c r="G9106" s="129"/>
      <c r="H9106" s="130"/>
      <c r="I9106" s="130"/>
      <c r="J9106" s="55"/>
      <c r="L9106" s="143"/>
      <c r="M9106" s="143"/>
      <c r="N9106" s="143"/>
    </row>
    <row r="9107" spans="1:14" s="95" customFormat="1" ht="12.75" x14ac:dyDescent="0.2">
      <c r="A9107" s="57"/>
      <c r="B9107" s="58"/>
      <c r="C9107" s="84"/>
      <c r="D9107" s="84"/>
      <c r="E9107" s="59"/>
      <c r="F9107" s="128"/>
      <c r="G9107" s="129"/>
      <c r="H9107" s="130"/>
      <c r="I9107" s="130"/>
      <c r="J9107" s="55"/>
      <c r="L9107" s="143"/>
      <c r="M9107" s="143"/>
      <c r="N9107" s="143"/>
    </row>
    <row r="9108" spans="1:14" s="95" customFormat="1" ht="12.75" x14ac:dyDescent="0.2">
      <c r="A9108" s="57"/>
      <c r="B9108" s="58"/>
      <c r="C9108" s="84"/>
      <c r="D9108" s="84"/>
      <c r="E9108" s="59"/>
      <c r="F9108" s="128"/>
      <c r="G9108" s="129"/>
      <c r="H9108" s="130"/>
      <c r="I9108" s="130"/>
      <c r="J9108" s="55"/>
      <c r="L9108" s="143"/>
      <c r="M9108" s="143"/>
      <c r="N9108" s="143"/>
    </row>
    <row r="9109" spans="1:14" s="95" customFormat="1" ht="12.75" x14ac:dyDescent="0.2">
      <c r="A9109" s="57"/>
      <c r="B9109" s="58"/>
      <c r="C9109" s="84"/>
      <c r="D9109" s="84"/>
      <c r="E9109" s="59"/>
      <c r="F9109" s="128"/>
      <c r="G9109" s="129"/>
      <c r="H9109" s="130"/>
      <c r="I9109" s="130"/>
      <c r="J9109" s="55"/>
      <c r="L9109" s="143"/>
      <c r="M9109" s="143"/>
      <c r="N9109" s="143"/>
    </row>
    <row r="9110" spans="1:14" s="95" customFormat="1" ht="12.75" x14ac:dyDescent="0.2">
      <c r="A9110" s="57"/>
      <c r="B9110" s="58"/>
      <c r="C9110" s="84"/>
      <c r="D9110" s="84"/>
      <c r="E9110" s="59"/>
      <c r="F9110" s="128"/>
      <c r="G9110" s="129"/>
      <c r="H9110" s="130"/>
      <c r="I9110" s="130"/>
      <c r="J9110" s="55"/>
      <c r="L9110" s="143"/>
      <c r="M9110" s="143"/>
      <c r="N9110" s="143"/>
    </row>
    <row r="9111" spans="1:14" s="95" customFormat="1" ht="12.75" x14ac:dyDescent="0.2">
      <c r="A9111" s="57"/>
      <c r="B9111" s="58"/>
      <c r="C9111" s="84"/>
      <c r="D9111" s="84"/>
      <c r="E9111" s="59"/>
      <c r="F9111" s="128"/>
      <c r="G9111" s="129"/>
      <c r="H9111" s="130"/>
      <c r="I9111" s="130"/>
      <c r="J9111" s="55"/>
      <c r="L9111" s="143"/>
      <c r="M9111" s="143"/>
      <c r="N9111" s="143"/>
    </row>
    <row r="9112" spans="1:14" s="95" customFormat="1" ht="12.75" x14ac:dyDescent="0.2">
      <c r="A9112" s="57"/>
      <c r="B9112" s="58"/>
      <c r="C9112" s="84"/>
      <c r="D9112" s="84"/>
      <c r="E9112" s="59"/>
      <c r="F9112" s="128"/>
      <c r="G9112" s="129"/>
      <c r="H9112" s="130"/>
      <c r="I9112" s="130"/>
      <c r="J9112" s="55"/>
      <c r="L9112" s="143"/>
      <c r="M9112" s="143"/>
      <c r="N9112" s="143"/>
    </row>
    <row r="9113" spans="1:14" s="95" customFormat="1" ht="12.75" x14ac:dyDescent="0.2">
      <c r="A9113" s="57"/>
      <c r="B9113" s="58"/>
      <c r="C9113" s="84"/>
      <c r="D9113" s="84"/>
      <c r="E9113" s="59"/>
      <c r="F9113" s="128"/>
      <c r="G9113" s="129"/>
      <c r="H9113" s="130"/>
      <c r="I9113" s="130"/>
      <c r="J9113" s="55"/>
      <c r="L9113" s="143"/>
      <c r="M9113" s="143"/>
      <c r="N9113" s="143"/>
    </row>
    <row r="9114" spans="1:14" s="95" customFormat="1" ht="12.75" x14ac:dyDescent="0.2">
      <c r="A9114" s="57"/>
      <c r="B9114" s="58"/>
      <c r="C9114" s="84"/>
      <c r="D9114" s="84"/>
      <c r="E9114" s="59"/>
      <c r="F9114" s="128"/>
      <c r="G9114" s="129"/>
      <c r="H9114" s="130"/>
      <c r="I9114" s="130"/>
      <c r="J9114" s="55"/>
      <c r="L9114" s="143"/>
      <c r="M9114" s="143"/>
      <c r="N9114" s="143"/>
    </row>
    <row r="9115" spans="1:14" s="95" customFormat="1" ht="12.75" x14ac:dyDescent="0.2">
      <c r="A9115" s="57"/>
      <c r="B9115" s="58"/>
      <c r="C9115" s="84"/>
      <c r="D9115" s="84"/>
      <c r="E9115" s="59"/>
      <c r="F9115" s="128"/>
      <c r="G9115" s="129"/>
      <c r="H9115" s="130"/>
      <c r="I9115" s="130"/>
      <c r="J9115" s="55"/>
      <c r="L9115" s="143"/>
      <c r="M9115" s="143"/>
      <c r="N9115" s="143"/>
    </row>
    <row r="9116" spans="1:14" s="95" customFormat="1" ht="12.75" x14ac:dyDescent="0.2">
      <c r="A9116" s="57"/>
      <c r="B9116" s="58"/>
      <c r="C9116" s="84"/>
      <c r="D9116" s="84"/>
      <c r="E9116" s="59"/>
      <c r="F9116" s="128"/>
      <c r="G9116" s="129"/>
      <c r="H9116" s="130"/>
      <c r="I9116" s="130"/>
      <c r="J9116" s="55"/>
      <c r="L9116" s="143"/>
      <c r="M9116" s="143"/>
      <c r="N9116" s="143"/>
    </row>
    <row r="9117" spans="1:14" s="95" customFormat="1" ht="12.75" x14ac:dyDescent="0.2">
      <c r="A9117" s="57"/>
      <c r="B9117" s="58"/>
      <c r="C9117" s="84"/>
      <c r="D9117" s="84"/>
      <c r="E9117" s="59"/>
      <c r="F9117" s="128"/>
      <c r="G9117" s="129"/>
      <c r="H9117" s="130"/>
      <c r="I9117" s="130"/>
      <c r="J9117" s="55"/>
      <c r="L9117" s="143"/>
      <c r="M9117" s="143"/>
      <c r="N9117" s="143"/>
    </row>
    <row r="9118" spans="1:14" s="95" customFormat="1" ht="12.75" x14ac:dyDescent="0.2">
      <c r="A9118" s="57"/>
      <c r="B9118" s="58"/>
      <c r="C9118" s="84"/>
      <c r="D9118" s="84"/>
      <c r="E9118" s="59"/>
      <c r="F9118" s="128"/>
      <c r="G9118" s="129"/>
      <c r="H9118" s="130"/>
      <c r="I9118" s="130"/>
      <c r="J9118" s="55"/>
      <c r="L9118" s="143"/>
      <c r="M9118" s="143"/>
      <c r="N9118" s="143"/>
    </row>
    <row r="9119" spans="1:14" s="95" customFormat="1" ht="12.75" x14ac:dyDescent="0.2">
      <c r="A9119" s="57"/>
      <c r="B9119" s="58"/>
      <c r="C9119" s="84"/>
      <c r="D9119" s="84"/>
      <c r="E9119" s="59"/>
      <c r="F9119" s="128"/>
      <c r="G9119" s="129"/>
      <c r="H9119" s="130"/>
      <c r="I9119" s="130"/>
      <c r="J9119" s="55"/>
      <c r="L9119" s="143"/>
      <c r="M9119" s="143"/>
      <c r="N9119" s="143"/>
    </row>
    <row r="9120" spans="1:14" s="95" customFormat="1" ht="12.75" x14ac:dyDescent="0.2">
      <c r="A9120" s="57"/>
      <c r="B9120" s="58"/>
      <c r="C9120" s="84"/>
      <c r="D9120" s="84"/>
      <c r="E9120" s="59"/>
      <c r="F9120" s="128"/>
      <c r="G9120" s="129"/>
      <c r="H9120" s="130"/>
      <c r="I9120" s="130"/>
      <c r="J9120" s="55"/>
      <c r="L9120" s="143"/>
      <c r="M9120" s="143"/>
      <c r="N9120" s="143"/>
    </row>
    <row r="9121" spans="1:14" s="95" customFormat="1" ht="12.75" x14ac:dyDescent="0.2">
      <c r="A9121" s="57"/>
      <c r="B9121" s="58"/>
      <c r="C9121" s="84"/>
      <c r="D9121" s="84"/>
      <c r="E9121" s="59"/>
      <c r="F9121" s="128"/>
      <c r="G9121" s="129"/>
      <c r="H9121" s="130"/>
      <c r="I9121" s="130"/>
      <c r="J9121" s="55"/>
      <c r="L9121" s="143"/>
      <c r="M9121" s="143"/>
      <c r="N9121" s="143"/>
    </row>
    <row r="9122" spans="1:14" s="95" customFormat="1" ht="12.75" x14ac:dyDescent="0.2">
      <c r="A9122" s="57"/>
      <c r="B9122" s="58"/>
      <c r="C9122" s="84"/>
      <c r="D9122" s="84"/>
      <c r="E9122" s="59"/>
      <c r="F9122" s="128"/>
      <c r="G9122" s="129"/>
      <c r="H9122" s="130"/>
      <c r="I9122" s="130"/>
      <c r="J9122" s="55"/>
      <c r="L9122" s="143"/>
      <c r="M9122" s="143"/>
      <c r="N9122" s="143"/>
    </row>
    <row r="9123" spans="1:14" s="95" customFormat="1" ht="12.75" x14ac:dyDescent="0.2">
      <c r="A9123" s="57"/>
      <c r="B9123" s="58"/>
      <c r="C9123" s="84"/>
      <c r="D9123" s="84"/>
      <c r="E9123" s="59"/>
      <c r="F9123" s="128"/>
      <c r="G9123" s="129"/>
      <c r="H9123" s="130"/>
      <c r="I9123" s="130"/>
      <c r="J9123" s="55"/>
      <c r="L9123" s="143"/>
      <c r="M9123" s="143"/>
      <c r="N9123" s="143"/>
    </row>
    <row r="9124" spans="1:14" s="95" customFormat="1" ht="12.75" x14ac:dyDescent="0.2">
      <c r="A9124" s="57"/>
      <c r="B9124" s="58"/>
      <c r="C9124" s="84"/>
      <c r="D9124" s="84"/>
      <c r="E9124" s="59"/>
      <c r="F9124" s="128"/>
      <c r="G9124" s="129"/>
      <c r="H9124" s="130"/>
      <c r="I9124" s="130"/>
      <c r="J9124" s="55"/>
      <c r="L9124" s="143"/>
      <c r="M9124" s="143"/>
      <c r="N9124" s="143"/>
    </row>
    <row r="9125" spans="1:14" s="95" customFormat="1" ht="12.75" x14ac:dyDescent="0.2">
      <c r="A9125" s="57"/>
      <c r="B9125" s="58"/>
      <c r="C9125" s="84"/>
      <c r="D9125" s="84"/>
      <c r="E9125" s="59"/>
      <c r="F9125" s="128"/>
      <c r="G9125" s="129"/>
      <c r="H9125" s="130"/>
      <c r="I9125" s="130"/>
      <c r="J9125" s="55"/>
      <c r="L9125" s="143"/>
      <c r="M9125" s="143"/>
      <c r="N9125" s="143"/>
    </row>
    <row r="9126" spans="1:14" s="95" customFormat="1" ht="12.75" x14ac:dyDescent="0.2">
      <c r="A9126" s="57"/>
      <c r="B9126" s="58"/>
      <c r="C9126" s="84"/>
      <c r="D9126" s="84"/>
      <c r="E9126" s="59"/>
      <c r="F9126" s="128"/>
      <c r="G9126" s="129"/>
      <c r="H9126" s="130"/>
      <c r="I9126" s="130"/>
      <c r="J9126" s="55"/>
      <c r="L9126" s="143"/>
      <c r="M9126" s="143"/>
      <c r="N9126" s="143"/>
    </row>
    <row r="9127" spans="1:14" s="95" customFormat="1" ht="12.75" x14ac:dyDescent="0.2">
      <c r="A9127" s="57"/>
      <c r="B9127" s="58"/>
      <c r="C9127" s="84"/>
      <c r="D9127" s="84"/>
      <c r="E9127" s="59"/>
      <c r="F9127" s="128"/>
      <c r="G9127" s="129"/>
      <c r="H9127" s="130"/>
      <c r="I9127" s="130"/>
      <c r="J9127" s="55"/>
      <c r="L9127" s="143"/>
      <c r="M9127" s="143"/>
      <c r="N9127" s="143"/>
    </row>
    <row r="9128" spans="1:14" s="95" customFormat="1" ht="12.75" x14ac:dyDescent="0.2">
      <c r="A9128" s="57"/>
      <c r="B9128" s="58"/>
      <c r="C9128" s="84"/>
      <c r="D9128" s="84"/>
      <c r="E9128" s="59"/>
      <c r="F9128" s="128"/>
      <c r="G9128" s="129"/>
      <c r="H9128" s="130"/>
      <c r="I9128" s="130"/>
      <c r="J9128" s="55"/>
      <c r="L9128" s="143"/>
      <c r="M9128" s="143"/>
      <c r="N9128" s="143"/>
    </row>
    <row r="9129" spans="1:14" s="95" customFormat="1" ht="12.75" x14ac:dyDescent="0.2">
      <c r="A9129" s="57"/>
      <c r="B9129" s="58"/>
      <c r="C9129" s="84"/>
      <c r="D9129" s="84"/>
      <c r="E9129" s="59"/>
      <c r="F9129" s="128"/>
      <c r="G9129" s="129"/>
      <c r="H9129" s="130"/>
      <c r="I9129" s="130"/>
      <c r="J9129" s="55"/>
      <c r="L9129" s="143"/>
      <c r="M9129" s="143"/>
      <c r="N9129" s="143"/>
    </row>
    <row r="9130" spans="1:14" s="95" customFormat="1" ht="12.75" x14ac:dyDescent="0.2">
      <c r="A9130" s="57"/>
      <c r="B9130" s="58"/>
      <c r="C9130" s="84"/>
      <c r="D9130" s="84"/>
      <c r="E9130" s="59"/>
      <c r="F9130" s="128"/>
      <c r="G9130" s="129"/>
      <c r="H9130" s="130"/>
      <c r="I9130" s="130"/>
      <c r="J9130" s="55"/>
      <c r="L9130" s="143"/>
      <c r="M9130" s="143"/>
      <c r="N9130" s="143"/>
    </row>
    <row r="9131" spans="1:14" s="95" customFormat="1" ht="12.75" x14ac:dyDescent="0.2">
      <c r="A9131" s="57"/>
      <c r="B9131" s="58"/>
      <c r="C9131" s="84"/>
      <c r="D9131" s="84"/>
      <c r="E9131" s="59"/>
      <c r="F9131" s="128"/>
      <c r="G9131" s="129"/>
      <c r="H9131" s="130"/>
      <c r="I9131" s="130"/>
      <c r="J9131" s="55"/>
      <c r="L9131" s="143"/>
      <c r="M9131" s="143"/>
      <c r="N9131" s="143"/>
    </row>
    <row r="9132" spans="1:14" s="95" customFormat="1" ht="12.75" x14ac:dyDescent="0.2">
      <c r="A9132" s="57"/>
      <c r="B9132" s="58"/>
      <c r="C9132" s="84"/>
      <c r="D9132" s="84"/>
      <c r="E9132" s="59"/>
      <c r="F9132" s="128"/>
      <c r="G9132" s="129"/>
      <c r="H9132" s="130"/>
      <c r="I9132" s="130"/>
      <c r="J9132" s="55"/>
      <c r="L9132" s="143"/>
      <c r="M9132" s="143"/>
      <c r="N9132" s="143"/>
    </row>
    <row r="9133" spans="1:14" s="95" customFormat="1" ht="12.75" x14ac:dyDescent="0.2">
      <c r="A9133" s="57"/>
      <c r="B9133" s="58"/>
      <c r="C9133" s="84"/>
      <c r="D9133" s="84"/>
      <c r="E9133" s="59"/>
      <c r="F9133" s="128"/>
      <c r="G9133" s="129"/>
      <c r="H9133" s="130"/>
      <c r="I9133" s="130"/>
      <c r="J9133" s="55"/>
      <c r="L9133" s="143"/>
      <c r="M9133" s="143"/>
      <c r="N9133" s="143"/>
    </row>
    <row r="9134" spans="1:14" s="95" customFormat="1" ht="12.75" x14ac:dyDescent="0.2">
      <c r="A9134" s="57"/>
      <c r="B9134" s="58"/>
      <c r="C9134" s="84"/>
      <c r="D9134" s="84"/>
      <c r="E9134" s="59"/>
      <c r="F9134" s="128"/>
      <c r="G9134" s="129"/>
      <c r="H9134" s="130"/>
      <c r="I9134" s="130"/>
      <c r="J9134" s="55"/>
      <c r="L9134" s="143"/>
      <c r="M9134" s="143"/>
      <c r="N9134" s="143"/>
    </row>
    <row r="9135" spans="1:14" s="95" customFormat="1" ht="12.75" x14ac:dyDescent="0.2">
      <c r="A9135" s="57"/>
      <c r="B9135" s="58"/>
      <c r="C9135" s="84"/>
      <c r="D9135" s="84"/>
      <c r="E9135" s="59"/>
      <c r="F9135" s="128"/>
      <c r="G9135" s="129"/>
      <c r="H9135" s="130"/>
      <c r="I9135" s="130"/>
      <c r="J9135" s="55"/>
      <c r="L9135" s="143"/>
      <c r="M9135" s="143"/>
      <c r="N9135" s="143"/>
    </row>
    <row r="9136" spans="1:14" s="95" customFormat="1" ht="12.75" x14ac:dyDescent="0.2">
      <c r="A9136" s="57"/>
      <c r="B9136" s="58"/>
      <c r="C9136" s="84"/>
      <c r="D9136" s="84"/>
      <c r="E9136" s="59"/>
      <c r="F9136" s="128"/>
      <c r="G9136" s="129"/>
      <c r="H9136" s="130"/>
      <c r="I9136" s="130"/>
      <c r="J9136" s="55"/>
      <c r="L9136" s="143"/>
      <c r="M9136" s="143"/>
      <c r="N9136" s="143"/>
    </row>
    <row r="9137" spans="1:14" s="95" customFormat="1" ht="12.75" x14ac:dyDescent="0.2">
      <c r="A9137" s="57"/>
      <c r="B9137" s="58"/>
      <c r="C9137" s="84"/>
      <c r="D9137" s="84"/>
      <c r="E9137" s="59"/>
      <c r="F9137" s="128"/>
      <c r="G9137" s="129"/>
      <c r="H9137" s="130"/>
      <c r="I9137" s="130"/>
      <c r="J9137" s="55"/>
      <c r="L9137" s="143"/>
      <c r="M9137" s="143"/>
      <c r="N9137" s="143"/>
    </row>
    <row r="9138" spans="1:14" s="95" customFormat="1" ht="12.75" x14ac:dyDescent="0.2">
      <c r="A9138" s="57"/>
      <c r="B9138" s="58"/>
      <c r="C9138" s="84"/>
      <c r="D9138" s="84"/>
      <c r="E9138" s="59"/>
      <c r="F9138" s="128"/>
      <c r="G9138" s="129"/>
      <c r="H9138" s="130"/>
      <c r="I9138" s="130"/>
      <c r="J9138" s="55"/>
      <c r="L9138" s="143"/>
      <c r="M9138" s="143"/>
      <c r="N9138" s="143"/>
    </row>
    <row r="9139" spans="1:14" s="95" customFormat="1" ht="12.75" x14ac:dyDescent="0.2">
      <c r="A9139" s="57"/>
      <c r="B9139" s="58"/>
      <c r="C9139" s="84"/>
      <c r="D9139" s="84"/>
      <c r="E9139" s="59"/>
      <c r="F9139" s="128"/>
      <c r="G9139" s="129"/>
      <c r="H9139" s="130"/>
      <c r="I9139" s="130"/>
      <c r="J9139" s="55"/>
      <c r="L9139" s="143"/>
      <c r="M9139" s="143"/>
      <c r="N9139" s="143"/>
    </row>
    <row r="9140" spans="1:14" s="95" customFormat="1" ht="12.75" x14ac:dyDescent="0.2">
      <c r="A9140" s="57"/>
      <c r="B9140" s="58"/>
      <c r="C9140" s="84"/>
      <c r="D9140" s="84"/>
      <c r="E9140" s="59"/>
      <c r="F9140" s="128"/>
      <c r="G9140" s="129"/>
      <c r="H9140" s="130"/>
      <c r="I9140" s="130"/>
      <c r="J9140" s="55"/>
      <c r="L9140" s="143"/>
      <c r="M9140" s="143"/>
      <c r="N9140" s="143"/>
    </row>
    <row r="9141" spans="1:14" s="95" customFormat="1" ht="12.75" x14ac:dyDescent="0.2">
      <c r="A9141" s="57"/>
      <c r="B9141" s="58"/>
      <c r="C9141" s="84"/>
      <c r="D9141" s="84"/>
      <c r="E9141" s="59"/>
      <c r="F9141" s="128"/>
      <c r="G9141" s="129"/>
      <c r="H9141" s="130"/>
      <c r="I9141" s="130"/>
      <c r="J9141" s="55"/>
      <c r="L9141" s="143"/>
      <c r="M9141" s="143"/>
      <c r="N9141" s="143"/>
    </row>
    <row r="9142" spans="1:14" s="95" customFormat="1" ht="12.75" x14ac:dyDescent="0.2">
      <c r="A9142" s="57"/>
      <c r="B9142" s="58"/>
      <c r="C9142" s="84"/>
      <c r="D9142" s="84"/>
      <c r="E9142" s="59"/>
      <c r="F9142" s="128"/>
      <c r="G9142" s="129"/>
      <c r="H9142" s="130"/>
      <c r="I9142" s="130"/>
      <c r="J9142" s="55"/>
      <c r="L9142" s="143"/>
      <c r="M9142" s="143"/>
      <c r="N9142" s="143"/>
    </row>
    <row r="9143" spans="1:14" s="95" customFormat="1" ht="12.75" x14ac:dyDescent="0.2">
      <c r="A9143" s="57"/>
      <c r="B9143" s="58"/>
      <c r="C9143" s="84"/>
      <c r="D9143" s="84"/>
      <c r="E9143" s="59"/>
      <c r="F9143" s="128"/>
      <c r="G9143" s="129"/>
      <c r="H9143" s="130"/>
      <c r="I9143" s="130"/>
      <c r="J9143" s="55"/>
      <c r="L9143" s="143"/>
      <c r="M9143" s="143"/>
      <c r="N9143" s="143"/>
    </row>
    <row r="9144" spans="1:14" s="95" customFormat="1" ht="12.75" x14ac:dyDescent="0.2">
      <c r="A9144" s="57"/>
      <c r="B9144" s="58"/>
      <c r="C9144" s="84"/>
      <c r="D9144" s="84"/>
      <c r="E9144" s="59"/>
      <c r="F9144" s="128"/>
      <c r="G9144" s="129"/>
      <c r="H9144" s="130"/>
      <c r="I9144" s="130"/>
      <c r="J9144" s="55"/>
      <c r="L9144" s="143"/>
      <c r="M9144" s="143"/>
      <c r="N9144" s="143"/>
    </row>
    <row r="9145" spans="1:14" s="95" customFormat="1" ht="12.75" x14ac:dyDescent="0.2">
      <c r="A9145" s="57"/>
      <c r="B9145" s="58"/>
      <c r="C9145" s="84"/>
      <c r="D9145" s="84"/>
      <c r="E9145" s="59"/>
      <c r="F9145" s="128"/>
      <c r="G9145" s="129"/>
      <c r="H9145" s="130"/>
      <c r="I9145" s="130"/>
      <c r="J9145" s="55"/>
      <c r="L9145" s="143"/>
      <c r="M9145" s="143"/>
      <c r="N9145" s="143"/>
    </row>
    <row r="9146" spans="1:14" s="95" customFormat="1" ht="12.75" x14ac:dyDescent="0.2">
      <c r="A9146" s="57"/>
      <c r="B9146" s="58"/>
      <c r="C9146" s="84"/>
      <c r="D9146" s="84"/>
      <c r="E9146" s="59"/>
      <c r="F9146" s="128"/>
      <c r="G9146" s="129"/>
      <c r="H9146" s="130"/>
      <c r="I9146" s="130"/>
      <c r="J9146" s="55"/>
      <c r="L9146" s="143"/>
      <c r="M9146" s="143"/>
      <c r="N9146" s="143"/>
    </row>
    <row r="9147" spans="1:14" s="95" customFormat="1" ht="12.75" x14ac:dyDescent="0.2">
      <c r="A9147" s="57"/>
      <c r="B9147" s="58"/>
      <c r="C9147" s="84"/>
      <c r="D9147" s="84"/>
      <c r="E9147" s="59"/>
      <c r="F9147" s="128"/>
      <c r="G9147" s="129"/>
      <c r="H9147" s="130"/>
      <c r="I9147" s="130"/>
      <c r="J9147" s="55"/>
      <c r="L9147" s="143"/>
      <c r="M9147" s="143"/>
      <c r="N9147" s="143"/>
    </row>
    <row r="9148" spans="1:14" s="95" customFormat="1" ht="12.75" x14ac:dyDescent="0.2">
      <c r="A9148" s="57"/>
      <c r="B9148" s="58"/>
      <c r="C9148" s="84"/>
      <c r="D9148" s="84"/>
      <c r="E9148" s="59"/>
      <c r="F9148" s="128"/>
      <c r="G9148" s="129"/>
      <c r="H9148" s="130"/>
      <c r="I9148" s="130"/>
      <c r="J9148" s="55"/>
      <c r="L9148" s="143"/>
      <c r="M9148" s="143"/>
      <c r="N9148" s="143"/>
    </row>
    <row r="9149" spans="1:14" s="95" customFormat="1" ht="12.75" x14ac:dyDescent="0.2">
      <c r="A9149" s="57"/>
      <c r="B9149" s="58"/>
      <c r="C9149" s="84"/>
      <c r="D9149" s="84"/>
      <c r="E9149" s="59"/>
      <c r="F9149" s="128"/>
      <c r="G9149" s="129"/>
      <c r="H9149" s="130"/>
      <c r="I9149" s="130"/>
      <c r="J9149" s="55"/>
      <c r="L9149" s="143"/>
      <c r="M9149" s="143"/>
      <c r="N9149" s="143"/>
    </row>
    <row r="9150" spans="1:14" s="95" customFormat="1" ht="12.75" x14ac:dyDescent="0.2">
      <c r="A9150" s="57"/>
      <c r="B9150" s="58"/>
      <c r="C9150" s="84"/>
      <c r="D9150" s="84"/>
      <c r="E9150" s="59"/>
      <c r="F9150" s="128"/>
      <c r="G9150" s="129"/>
      <c r="H9150" s="130"/>
      <c r="I9150" s="130"/>
      <c r="J9150" s="55"/>
      <c r="L9150" s="143"/>
      <c r="M9150" s="143"/>
      <c r="N9150" s="143"/>
    </row>
    <row r="9151" spans="1:14" s="95" customFormat="1" ht="12.75" x14ac:dyDescent="0.2">
      <c r="A9151" s="57"/>
      <c r="B9151" s="58"/>
      <c r="C9151" s="84"/>
      <c r="D9151" s="84"/>
      <c r="E9151" s="59"/>
      <c r="F9151" s="128"/>
      <c r="G9151" s="129"/>
      <c r="H9151" s="130"/>
      <c r="I9151" s="130"/>
      <c r="J9151" s="55"/>
      <c r="L9151" s="143"/>
      <c r="M9151" s="143"/>
      <c r="N9151" s="143"/>
    </row>
    <row r="9152" spans="1:14" s="95" customFormat="1" ht="12.75" x14ac:dyDescent="0.2">
      <c r="A9152" s="57"/>
      <c r="B9152" s="58"/>
      <c r="C9152" s="84"/>
      <c r="D9152" s="84"/>
      <c r="E9152" s="59"/>
      <c r="F9152" s="128"/>
      <c r="G9152" s="129"/>
      <c r="H9152" s="130"/>
      <c r="I9152" s="130"/>
      <c r="J9152" s="55"/>
      <c r="L9152" s="143"/>
      <c r="M9152" s="143"/>
      <c r="N9152" s="143"/>
    </row>
    <row r="9153" spans="1:14" s="95" customFormat="1" ht="12.75" x14ac:dyDescent="0.2">
      <c r="A9153" s="57"/>
      <c r="B9153" s="58"/>
      <c r="C9153" s="84"/>
      <c r="D9153" s="84"/>
      <c r="E9153" s="59"/>
      <c r="F9153" s="128"/>
      <c r="G9153" s="129"/>
      <c r="H9153" s="130"/>
      <c r="I9153" s="130"/>
      <c r="J9153" s="55"/>
      <c r="L9153" s="143"/>
      <c r="M9153" s="143"/>
      <c r="N9153" s="143"/>
    </row>
    <row r="9154" spans="1:14" s="95" customFormat="1" ht="12.75" x14ac:dyDescent="0.2">
      <c r="A9154" s="57"/>
      <c r="B9154" s="58"/>
      <c r="C9154" s="84"/>
      <c r="D9154" s="84"/>
      <c r="E9154" s="59"/>
      <c r="F9154" s="128"/>
      <c r="G9154" s="129"/>
      <c r="H9154" s="130"/>
      <c r="I9154" s="130"/>
      <c r="J9154" s="55"/>
      <c r="L9154" s="143"/>
      <c r="M9154" s="143"/>
      <c r="N9154" s="143"/>
    </row>
    <row r="9155" spans="1:14" s="95" customFormat="1" ht="12.75" x14ac:dyDescent="0.2">
      <c r="A9155" s="57"/>
      <c r="B9155" s="58"/>
      <c r="C9155" s="84"/>
      <c r="D9155" s="84"/>
      <c r="E9155" s="59"/>
      <c r="F9155" s="128"/>
      <c r="G9155" s="129"/>
      <c r="H9155" s="130"/>
      <c r="I9155" s="130"/>
      <c r="J9155" s="55"/>
      <c r="L9155" s="143"/>
      <c r="M9155" s="143"/>
      <c r="N9155" s="143"/>
    </row>
    <row r="9156" spans="1:14" s="95" customFormat="1" ht="12.75" x14ac:dyDescent="0.2">
      <c r="A9156" s="57"/>
      <c r="B9156" s="58"/>
      <c r="C9156" s="84"/>
      <c r="D9156" s="84"/>
      <c r="E9156" s="59"/>
      <c r="F9156" s="128"/>
      <c r="G9156" s="129"/>
      <c r="H9156" s="130"/>
      <c r="I9156" s="130"/>
      <c r="J9156" s="55"/>
      <c r="L9156" s="143"/>
      <c r="M9156" s="143"/>
      <c r="N9156" s="143"/>
    </row>
    <row r="9157" spans="1:14" s="95" customFormat="1" ht="12.75" x14ac:dyDescent="0.2">
      <c r="A9157" s="57"/>
      <c r="B9157" s="58"/>
      <c r="C9157" s="84"/>
      <c r="D9157" s="84"/>
      <c r="E9157" s="59"/>
      <c r="F9157" s="128"/>
      <c r="G9157" s="129"/>
      <c r="H9157" s="130"/>
      <c r="I9157" s="130"/>
      <c r="J9157" s="55"/>
      <c r="L9157" s="143"/>
      <c r="M9157" s="143"/>
      <c r="N9157" s="143"/>
    </row>
    <row r="9158" spans="1:14" s="95" customFormat="1" ht="12.75" x14ac:dyDescent="0.2">
      <c r="A9158" s="57"/>
      <c r="B9158" s="58"/>
      <c r="C9158" s="84"/>
      <c r="D9158" s="84"/>
      <c r="E9158" s="59"/>
      <c r="F9158" s="128"/>
      <c r="G9158" s="129"/>
      <c r="H9158" s="130"/>
      <c r="I9158" s="130"/>
      <c r="J9158" s="55"/>
      <c r="L9158" s="143"/>
      <c r="M9158" s="143"/>
      <c r="N9158" s="143"/>
    </row>
    <row r="9159" spans="1:14" s="95" customFormat="1" ht="12.75" x14ac:dyDescent="0.2">
      <c r="A9159" s="57"/>
      <c r="B9159" s="58"/>
      <c r="C9159" s="84"/>
      <c r="D9159" s="84"/>
      <c r="E9159" s="59"/>
      <c r="F9159" s="128"/>
      <c r="G9159" s="129"/>
      <c r="H9159" s="130"/>
      <c r="I9159" s="130"/>
      <c r="J9159" s="55"/>
      <c r="L9159" s="143"/>
      <c r="M9159" s="143"/>
      <c r="N9159" s="143"/>
    </row>
    <row r="9160" spans="1:14" s="95" customFormat="1" ht="12.75" x14ac:dyDescent="0.2">
      <c r="A9160" s="57"/>
      <c r="B9160" s="58"/>
      <c r="C9160" s="84"/>
      <c r="D9160" s="84"/>
      <c r="E9160" s="59"/>
      <c r="F9160" s="128"/>
      <c r="G9160" s="129"/>
      <c r="H9160" s="130"/>
      <c r="I9160" s="130"/>
      <c r="J9160" s="55"/>
      <c r="L9160" s="143"/>
      <c r="M9160" s="143"/>
      <c r="N9160" s="143"/>
    </row>
    <row r="9161" spans="1:14" s="95" customFormat="1" ht="12.75" x14ac:dyDescent="0.2">
      <c r="A9161" s="57"/>
      <c r="B9161" s="58"/>
      <c r="C9161" s="84"/>
      <c r="D9161" s="84"/>
      <c r="E9161" s="59"/>
      <c r="F9161" s="128"/>
      <c r="G9161" s="129"/>
      <c r="H9161" s="130"/>
      <c r="I9161" s="130"/>
      <c r="J9161" s="55"/>
      <c r="L9161" s="143"/>
      <c r="M9161" s="143"/>
      <c r="N9161" s="143"/>
    </row>
    <row r="9162" spans="1:14" s="95" customFormat="1" ht="12.75" x14ac:dyDescent="0.2">
      <c r="A9162" s="57"/>
      <c r="B9162" s="58"/>
      <c r="C9162" s="84"/>
      <c r="D9162" s="84"/>
      <c r="E9162" s="59"/>
      <c r="F9162" s="128"/>
      <c r="G9162" s="129"/>
      <c r="H9162" s="130"/>
      <c r="I9162" s="130"/>
      <c r="J9162" s="55"/>
      <c r="L9162" s="143"/>
      <c r="M9162" s="143"/>
      <c r="N9162" s="143"/>
    </row>
    <row r="9163" spans="1:14" s="95" customFormat="1" ht="12.75" x14ac:dyDescent="0.2">
      <c r="A9163" s="57"/>
      <c r="B9163" s="58"/>
      <c r="C9163" s="84"/>
      <c r="D9163" s="84"/>
      <c r="E9163" s="59"/>
      <c r="F9163" s="128"/>
      <c r="G9163" s="129"/>
      <c r="H9163" s="130"/>
      <c r="I9163" s="130"/>
      <c r="J9163" s="55"/>
      <c r="L9163" s="143"/>
      <c r="M9163" s="143"/>
      <c r="N9163" s="143"/>
    </row>
    <row r="9164" spans="1:14" s="95" customFormat="1" ht="12.75" x14ac:dyDescent="0.2">
      <c r="A9164" s="57"/>
      <c r="B9164" s="58"/>
      <c r="C9164" s="84"/>
      <c r="D9164" s="84"/>
      <c r="E9164" s="59"/>
      <c r="F9164" s="128"/>
      <c r="G9164" s="129"/>
      <c r="H9164" s="130"/>
      <c r="I9164" s="130"/>
      <c r="J9164" s="55"/>
      <c r="L9164" s="143"/>
      <c r="M9164" s="143"/>
      <c r="N9164" s="143"/>
    </row>
    <row r="9165" spans="1:14" s="95" customFormat="1" ht="12.75" x14ac:dyDescent="0.2">
      <c r="A9165" s="57"/>
      <c r="B9165" s="58"/>
      <c r="C9165" s="84"/>
      <c r="D9165" s="84"/>
      <c r="E9165" s="59"/>
      <c r="F9165" s="128"/>
      <c r="G9165" s="129"/>
      <c r="H9165" s="130"/>
      <c r="I9165" s="130"/>
      <c r="J9165" s="55"/>
      <c r="L9165" s="143"/>
      <c r="M9165" s="143"/>
      <c r="N9165" s="143"/>
    </row>
    <row r="9166" spans="1:14" s="95" customFormat="1" ht="12.75" x14ac:dyDescent="0.2">
      <c r="A9166" s="57"/>
      <c r="B9166" s="58"/>
      <c r="C9166" s="84"/>
      <c r="D9166" s="84"/>
      <c r="E9166" s="59"/>
      <c r="F9166" s="128"/>
      <c r="G9166" s="129"/>
      <c r="H9166" s="130"/>
      <c r="I9166" s="130"/>
      <c r="J9166" s="55"/>
      <c r="L9166" s="143"/>
      <c r="M9166" s="143"/>
      <c r="N9166" s="143"/>
    </row>
    <row r="9167" spans="1:14" s="95" customFormat="1" ht="12.75" x14ac:dyDescent="0.2">
      <c r="A9167" s="57"/>
      <c r="B9167" s="58"/>
      <c r="C9167" s="84"/>
      <c r="D9167" s="84"/>
      <c r="E9167" s="59"/>
      <c r="F9167" s="128"/>
      <c r="G9167" s="129"/>
      <c r="H9167" s="130"/>
      <c r="I9167" s="130"/>
      <c r="J9167" s="55"/>
      <c r="L9167" s="143"/>
      <c r="M9167" s="143"/>
      <c r="N9167" s="143"/>
    </row>
    <row r="9168" spans="1:14" s="95" customFormat="1" ht="12.75" x14ac:dyDescent="0.2">
      <c r="A9168" s="57"/>
      <c r="B9168" s="58"/>
      <c r="C9168" s="84"/>
      <c r="D9168" s="84"/>
      <c r="E9168" s="59"/>
      <c r="F9168" s="128"/>
      <c r="G9168" s="129"/>
      <c r="H9168" s="130"/>
      <c r="I9168" s="130"/>
      <c r="J9168" s="55"/>
      <c r="L9168" s="143"/>
      <c r="M9168" s="143"/>
      <c r="N9168" s="143"/>
    </row>
    <row r="9169" spans="1:14" s="95" customFormat="1" ht="12.75" x14ac:dyDescent="0.2">
      <c r="A9169" s="57"/>
      <c r="B9169" s="58"/>
      <c r="C9169" s="84"/>
      <c r="D9169" s="84"/>
      <c r="E9169" s="59"/>
      <c r="F9169" s="128"/>
      <c r="G9169" s="129"/>
      <c r="H9169" s="130"/>
      <c r="I9169" s="130"/>
      <c r="J9169" s="55"/>
      <c r="L9169" s="143"/>
      <c r="M9169" s="143"/>
      <c r="N9169" s="143"/>
    </row>
    <row r="9170" spans="1:14" s="95" customFormat="1" ht="12.75" x14ac:dyDescent="0.2">
      <c r="A9170" s="57"/>
      <c r="B9170" s="58"/>
      <c r="C9170" s="84"/>
      <c r="D9170" s="84"/>
      <c r="E9170" s="59"/>
      <c r="F9170" s="128"/>
      <c r="G9170" s="129"/>
      <c r="H9170" s="130"/>
      <c r="I9170" s="130"/>
      <c r="J9170" s="55"/>
      <c r="L9170" s="143"/>
      <c r="M9170" s="143"/>
      <c r="N9170" s="143"/>
    </row>
    <row r="9171" spans="1:14" s="95" customFormat="1" ht="12.75" x14ac:dyDescent="0.2">
      <c r="A9171" s="57"/>
      <c r="B9171" s="58"/>
      <c r="C9171" s="84"/>
      <c r="D9171" s="84"/>
      <c r="E9171" s="59"/>
      <c r="F9171" s="128"/>
      <c r="G9171" s="129"/>
      <c r="H9171" s="130"/>
      <c r="I9171" s="130"/>
      <c r="J9171" s="55"/>
      <c r="L9171" s="143"/>
      <c r="M9171" s="143"/>
      <c r="N9171" s="143"/>
    </row>
    <row r="9172" spans="1:14" s="95" customFormat="1" ht="12.75" x14ac:dyDescent="0.2">
      <c r="A9172" s="57"/>
      <c r="B9172" s="58"/>
      <c r="C9172" s="84"/>
      <c r="D9172" s="84"/>
      <c r="E9172" s="59"/>
      <c r="F9172" s="128"/>
      <c r="G9172" s="129"/>
      <c r="H9172" s="130"/>
      <c r="I9172" s="130"/>
      <c r="J9172" s="55"/>
      <c r="L9172" s="143"/>
      <c r="M9172" s="143"/>
      <c r="N9172" s="143"/>
    </row>
    <row r="9173" spans="1:14" s="95" customFormat="1" ht="12.75" x14ac:dyDescent="0.2">
      <c r="A9173" s="57"/>
      <c r="B9173" s="58"/>
      <c r="C9173" s="84"/>
      <c r="D9173" s="84"/>
      <c r="E9173" s="59"/>
      <c r="F9173" s="128"/>
      <c r="G9173" s="129"/>
      <c r="H9173" s="130"/>
      <c r="I9173" s="130"/>
      <c r="J9173" s="55"/>
      <c r="L9173" s="143"/>
      <c r="M9173" s="143"/>
      <c r="N9173" s="143"/>
    </row>
    <row r="9174" spans="1:14" s="95" customFormat="1" ht="12.75" x14ac:dyDescent="0.2">
      <c r="A9174" s="57"/>
      <c r="B9174" s="58"/>
      <c r="C9174" s="84"/>
      <c r="D9174" s="84"/>
      <c r="E9174" s="59"/>
      <c r="F9174" s="128"/>
      <c r="G9174" s="129"/>
      <c r="H9174" s="130"/>
      <c r="I9174" s="130"/>
      <c r="J9174" s="55"/>
      <c r="L9174" s="143"/>
      <c r="M9174" s="143"/>
      <c r="N9174" s="143"/>
    </row>
    <row r="9175" spans="1:14" s="95" customFormat="1" ht="12.75" x14ac:dyDescent="0.2">
      <c r="A9175" s="57"/>
      <c r="B9175" s="58"/>
      <c r="C9175" s="84"/>
      <c r="D9175" s="84"/>
      <c r="E9175" s="59"/>
      <c r="F9175" s="128"/>
      <c r="G9175" s="129"/>
      <c r="H9175" s="130"/>
      <c r="I9175" s="130"/>
      <c r="J9175" s="55"/>
      <c r="L9175" s="143"/>
      <c r="M9175" s="143"/>
      <c r="N9175" s="143"/>
    </row>
    <row r="9176" spans="1:14" s="95" customFormat="1" ht="12.75" x14ac:dyDescent="0.2">
      <c r="A9176" s="57"/>
      <c r="B9176" s="58"/>
      <c r="C9176" s="84"/>
      <c r="D9176" s="84"/>
      <c r="E9176" s="59"/>
      <c r="F9176" s="128"/>
      <c r="G9176" s="129"/>
      <c r="H9176" s="130"/>
      <c r="I9176" s="130"/>
      <c r="J9176" s="55"/>
      <c r="L9176" s="143"/>
      <c r="M9176" s="143"/>
      <c r="N9176" s="143"/>
    </row>
    <row r="9177" spans="1:14" s="95" customFormat="1" ht="12.75" x14ac:dyDescent="0.2">
      <c r="A9177" s="57"/>
      <c r="B9177" s="58"/>
      <c r="C9177" s="84"/>
      <c r="D9177" s="84"/>
      <c r="E9177" s="59"/>
      <c r="F9177" s="128"/>
      <c r="G9177" s="129"/>
      <c r="H9177" s="130"/>
      <c r="I9177" s="130"/>
      <c r="J9177" s="55"/>
      <c r="L9177" s="143"/>
      <c r="M9177" s="143"/>
      <c r="N9177" s="143"/>
    </row>
    <row r="9178" spans="1:14" s="95" customFormat="1" ht="12.75" x14ac:dyDescent="0.2">
      <c r="A9178" s="57"/>
      <c r="B9178" s="58"/>
      <c r="C9178" s="84"/>
      <c r="D9178" s="84"/>
      <c r="E9178" s="59"/>
      <c r="F9178" s="128"/>
      <c r="G9178" s="129"/>
      <c r="H9178" s="130"/>
      <c r="I9178" s="130"/>
      <c r="J9178" s="55"/>
      <c r="L9178" s="143"/>
      <c r="M9178" s="143"/>
      <c r="N9178" s="143"/>
    </row>
    <row r="9179" spans="1:14" s="95" customFormat="1" ht="12.75" x14ac:dyDescent="0.2">
      <c r="A9179" s="57"/>
      <c r="B9179" s="58"/>
      <c r="C9179" s="84"/>
      <c r="D9179" s="84"/>
      <c r="E9179" s="59"/>
      <c r="F9179" s="128"/>
      <c r="G9179" s="129"/>
      <c r="H9179" s="130"/>
      <c r="I9179" s="130"/>
      <c r="J9179" s="55"/>
      <c r="L9179" s="143"/>
      <c r="M9179" s="143"/>
      <c r="N9179" s="143"/>
    </row>
    <row r="9180" spans="1:14" s="95" customFormat="1" ht="12.75" x14ac:dyDescent="0.2">
      <c r="A9180" s="57"/>
      <c r="B9180" s="58"/>
      <c r="C9180" s="84"/>
      <c r="D9180" s="84"/>
      <c r="E9180" s="59"/>
      <c r="F9180" s="128"/>
      <c r="G9180" s="129"/>
      <c r="H9180" s="130"/>
      <c r="I9180" s="130"/>
      <c r="J9180" s="55"/>
      <c r="L9180" s="143"/>
      <c r="M9180" s="143"/>
      <c r="N9180" s="143"/>
    </row>
    <row r="9181" spans="1:14" s="95" customFormat="1" ht="12.75" x14ac:dyDescent="0.2">
      <c r="A9181" s="57"/>
      <c r="B9181" s="58"/>
      <c r="C9181" s="84"/>
      <c r="D9181" s="84"/>
      <c r="E9181" s="59"/>
      <c r="F9181" s="128"/>
      <c r="G9181" s="129"/>
      <c r="H9181" s="130"/>
      <c r="I9181" s="130"/>
      <c r="J9181" s="55"/>
      <c r="L9181" s="143"/>
      <c r="M9181" s="143"/>
      <c r="N9181" s="143"/>
    </row>
    <row r="9182" spans="1:14" s="95" customFormat="1" ht="12.75" x14ac:dyDescent="0.2">
      <c r="A9182" s="57"/>
      <c r="B9182" s="58"/>
      <c r="C9182" s="84"/>
      <c r="D9182" s="84"/>
      <c r="E9182" s="59"/>
      <c r="F9182" s="128"/>
      <c r="G9182" s="129"/>
      <c r="H9182" s="130"/>
      <c r="I9182" s="130"/>
      <c r="J9182" s="55"/>
      <c r="L9182" s="143"/>
      <c r="M9182" s="143"/>
      <c r="N9182" s="143"/>
    </row>
    <row r="9183" spans="1:14" s="95" customFormat="1" ht="12.75" x14ac:dyDescent="0.2">
      <c r="A9183" s="57"/>
      <c r="B9183" s="58"/>
      <c r="C9183" s="84"/>
      <c r="D9183" s="84"/>
      <c r="E9183" s="59"/>
      <c r="F9183" s="128"/>
      <c r="G9183" s="129"/>
      <c r="H9183" s="130"/>
      <c r="I9183" s="130"/>
      <c r="J9183" s="55"/>
      <c r="L9183" s="143"/>
      <c r="M9183" s="143"/>
      <c r="N9183" s="143"/>
    </row>
    <row r="9184" spans="1:14" s="95" customFormat="1" ht="12.75" x14ac:dyDescent="0.2">
      <c r="A9184" s="57"/>
      <c r="B9184" s="58"/>
      <c r="C9184" s="84"/>
      <c r="D9184" s="84"/>
      <c r="E9184" s="59"/>
      <c r="F9184" s="128"/>
      <c r="G9184" s="129"/>
      <c r="H9184" s="130"/>
      <c r="I9184" s="130"/>
      <c r="J9184" s="55"/>
      <c r="L9184" s="143"/>
      <c r="M9184" s="143"/>
      <c r="N9184" s="143"/>
    </row>
    <row r="9185" spans="1:14" s="95" customFormat="1" ht="12.75" x14ac:dyDescent="0.2">
      <c r="A9185" s="57"/>
      <c r="B9185" s="58"/>
      <c r="C9185" s="84"/>
      <c r="D9185" s="84"/>
      <c r="E9185" s="59"/>
      <c r="F9185" s="128"/>
      <c r="G9185" s="129"/>
      <c r="H9185" s="130"/>
      <c r="I9185" s="130"/>
      <c r="J9185" s="55"/>
      <c r="L9185" s="143"/>
      <c r="M9185" s="143"/>
      <c r="N9185" s="143"/>
    </row>
    <row r="9186" spans="1:14" s="95" customFormat="1" ht="12.75" x14ac:dyDescent="0.2">
      <c r="A9186" s="57"/>
      <c r="B9186" s="58"/>
      <c r="C9186" s="84"/>
      <c r="D9186" s="84"/>
      <c r="E9186" s="59"/>
      <c r="F9186" s="128"/>
      <c r="G9186" s="129"/>
      <c r="H9186" s="130"/>
      <c r="I9186" s="130"/>
      <c r="J9186" s="55"/>
      <c r="L9186" s="143"/>
      <c r="M9186" s="143"/>
      <c r="N9186" s="143"/>
    </row>
    <row r="9187" spans="1:14" s="95" customFormat="1" ht="12.75" x14ac:dyDescent="0.2">
      <c r="A9187" s="57"/>
      <c r="B9187" s="58"/>
      <c r="C9187" s="84"/>
      <c r="D9187" s="84"/>
      <c r="E9187" s="59"/>
      <c r="F9187" s="128"/>
      <c r="G9187" s="129"/>
      <c r="H9187" s="130"/>
      <c r="I9187" s="130"/>
      <c r="J9187" s="55"/>
      <c r="L9187" s="143"/>
      <c r="M9187" s="143"/>
      <c r="N9187" s="143"/>
    </row>
    <row r="9188" spans="1:14" s="95" customFormat="1" ht="12.75" x14ac:dyDescent="0.2">
      <c r="A9188" s="57"/>
      <c r="B9188" s="58"/>
      <c r="C9188" s="84"/>
      <c r="D9188" s="84"/>
      <c r="E9188" s="59"/>
      <c r="F9188" s="128"/>
      <c r="G9188" s="129"/>
      <c r="H9188" s="130"/>
      <c r="I9188" s="130"/>
      <c r="J9188" s="55"/>
      <c r="L9188" s="143"/>
      <c r="M9188" s="143"/>
      <c r="N9188" s="143"/>
    </row>
    <row r="9189" spans="1:14" s="95" customFormat="1" ht="12.75" x14ac:dyDescent="0.2">
      <c r="A9189" s="57"/>
      <c r="B9189" s="58"/>
      <c r="C9189" s="84"/>
      <c r="D9189" s="84"/>
      <c r="E9189" s="59"/>
      <c r="F9189" s="128"/>
      <c r="G9189" s="129"/>
      <c r="H9189" s="130"/>
      <c r="I9189" s="130"/>
      <c r="J9189" s="55"/>
      <c r="L9189" s="143"/>
      <c r="M9189" s="143"/>
      <c r="N9189" s="143"/>
    </row>
    <row r="9190" spans="1:14" s="95" customFormat="1" ht="12.75" x14ac:dyDescent="0.2">
      <c r="A9190" s="57"/>
      <c r="B9190" s="58"/>
      <c r="C9190" s="84"/>
      <c r="D9190" s="84"/>
      <c r="E9190" s="59"/>
      <c r="F9190" s="128"/>
      <c r="G9190" s="129"/>
      <c r="H9190" s="130"/>
      <c r="I9190" s="130"/>
      <c r="J9190" s="55"/>
      <c r="L9190" s="143"/>
      <c r="M9190" s="143"/>
      <c r="N9190" s="143"/>
    </row>
    <row r="9191" spans="1:14" s="95" customFormat="1" ht="12.75" x14ac:dyDescent="0.2">
      <c r="A9191" s="57"/>
      <c r="B9191" s="58"/>
      <c r="C9191" s="84"/>
      <c r="D9191" s="84"/>
      <c r="E9191" s="59"/>
      <c r="F9191" s="128"/>
      <c r="G9191" s="129"/>
      <c r="H9191" s="130"/>
      <c r="I9191" s="130"/>
      <c r="J9191" s="55"/>
      <c r="L9191" s="143"/>
      <c r="M9191" s="143"/>
      <c r="N9191" s="143"/>
    </row>
    <row r="9192" spans="1:14" s="95" customFormat="1" ht="12.75" x14ac:dyDescent="0.2">
      <c r="A9192" s="57"/>
      <c r="B9192" s="58"/>
      <c r="C9192" s="84"/>
      <c r="D9192" s="84"/>
      <c r="E9192" s="59"/>
      <c r="F9192" s="128"/>
      <c r="G9192" s="129"/>
      <c r="H9192" s="130"/>
      <c r="I9192" s="130"/>
      <c r="J9192" s="55"/>
      <c r="L9192" s="143"/>
      <c r="M9192" s="143"/>
      <c r="N9192" s="143"/>
    </row>
    <row r="9193" spans="1:14" s="95" customFormat="1" ht="12.75" x14ac:dyDescent="0.2">
      <c r="A9193" s="57"/>
      <c r="B9193" s="58"/>
      <c r="C9193" s="84"/>
      <c r="D9193" s="84"/>
      <c r="E9193" s="59"/>
      <c r="F9193" s="128"/>
      <c r="G9193" s="129"/>
      <c r="H9193" s="130"/>
      <c r="I9193" s="130"/>
      <c r="J9193" s="55"/>
      <c r="L9193" s="143"/>
      <c r="M9193" s="143"/>
      <c r="N9193" s="143"/>
    </row>
    <row r="9194" spans="1:14" s="95" customFormat="1" ht="12.75" x14ac:dyDescent="0.2">
      <c r="A9194" s="57"/>
      <c r="B9194" s="58"/>
      <c r="C9194" s="84"/>
      <c r="D9194" s="84"/>
      <c r="E9194" s="59"/>
      <c r="F9194" s="128"/>
      <c r="G9194" s="129"/>
      <c r="H9194" s="130"/>
      <c r="I9194" s="130"/>
      <c r="J9194" s="55"/>
      <c r="L9194" s="143"/>
      <c r="M9194" s="143"/>
      <c r="N9194" s="143"/>
    </row>
    <row r="9195" spans="1:14" s="95" customFormat="1" ht="12.75" x14ac:dyDescent="0.2">
      <c r="A9195" s="57"/>
      <c r="B9195" s="58"/>
      <c r="C9195" s="84"/>
      <c r="D9195" s="84"/>
      <c r="E9195" s="59"/>
      <c r="F9195" s="128"/>
      <c r="G9195" s="129"/>
      <c r="H9195" s="130"/>
      <c r="I9195" s="130"/>
      <c r="J9195" s="55"/>
      <c r="L9195" s="143"/>
      <c r="M9195" s="143"/>
      <c r="N9195" s="143"/>
    </row>
    <row r="9196" spans="1:14" s="95" customFormat="1" ht="12.75" x14ac:dyDescent="0.2">
      <c r="A9196" s="57"/>
      <c r="B9196" s="58"/>
      <c r="C9196" s="84"/>
      <c r="D9196" s="84"/>
      <c r="E9196" s="59"/>
      <c r="F9196" s="128"/>
      <c r="G9196" s="129"/>
      <c r="H9196" s="130"/>
      <c r="I9196" s="130"/>
      <c r="J9196" s="55"/>
      <c r="L9196" s="143"/>
      <c r="M9196" s="143"/>
      <c r="N9196" s="143"/>
    </row>
    <row r="9197" spans="1:14" s="95" customFormat="1" ht="12.75" x14ac:dyDescent="0.2">
      <c r="A9197" s="57"/>
      <c r="B9197" s="58"/>
      <c r="C9197" s="84"/>
      <c r="D9197" s="84"/>
      <c r="E9197" s="59"/>
      <c r="F9197" s="128"/>
      <c r="G9197" s="129"/>
      <c r="H9197" s="130"/>
      <c r="I9197" s="130"/>
      <c r="J9197" s="55"/>
      <c r="L9197" s="143"/>
      <c r="M9197" s="143"/>
      <c r="N9197" s="143"/>
    </row>
    <row r="9198" spans="1:14" s="95" customFormat="1" ht="12.75" x14ac:dyDescent="0.2">
      <c r="A9198" s="57"/>
      <c r="B9198" s="58"/>
      <c r="C9198" s="84"/>
      <c r="D9198" s="84"/>
      <c r="E9198" s="59"/>
      <c r="F9198" s="128"/>
      <c r="G9198" s="129"/>
      <c r="H9198" s="130"/>
      <c r="I9198" s="130"/>
      <c r="J9198" s="55"/>
      <c r="L9198" s="143"/>
      <c r="M9198" s="143"/>
      <c r="N9198" s="143"/>
    </row>
    <row r="9199" spans="1:14" s="95" customFormat="1" ht="12.75" x14ac:dyDescent="0.2">
      <c r="A9199" s="57"/>
      <c r="B9199" s="58"/>
      <c r="C9199" s="84"/>
      <c r="D9199" s="84"/>
      <c r="E9199" s="59"/>
      <c r="F9199" s="128"/>
      <c r="G9199" s="129"/>
      <c r="H9199" s="130"/>
      <c r="I9199" s="130"/>
      <c r="J9199" s="55"/>
      <c r="L9199" s="143"/>
      <c r="M9199" s="143"/>
      <c r="N9199" s="143"/>
    </row>
    <row r="9200" spans="1:14" s="95" customFormat="1" ht="12.75" x14ac:dyDescent="0.2">
      <c r="A9200" s="57"/>
      <c r="B9200" s="58"/>
      <c r="C9200" s="84"/>
      <c r="D9200" s="84"/>
      <c r="E9200" s="59"/>
      <c r="F9200" s="128"/>
      <c r="G9200" s="129"/>
      <c r="H9200" s="130"/>
      <c r="I9200" s="130"/>
      <c r="J9200" s="55"/>
      <c r="L9200" s="143"/>
      <c r="M9200" s="143"/>
      <c r="N9200" s="143"/>
    </row>
    <row r="9201" spans="1:14" s="95" customFormat="1" ht="12.75" x14ac:dyDescent="0.2">
      <c r="A9201" s="57"/>
      <c r="B9201" s="58"/>
      <c r="C9201" s="84"/>
      <c r="D9201" s="84"/>
      <c r="E9201" s="59"/>
      <c r="F9201" s="128"/>
      <c r="G9201" s="129"/>
      <c r="H9201" s="130"/>
      <c r="I9201" s="130"/>
      <c r="J9201" s="55"/>
      <c r="L9201" s="143"/>
      <c r="M9201" s="143"/>
      <c r="N9201" s="143"/>
    </row>
    <row r="9202" spans="1:14" s="95" customFormat="1" ht="12.75" x14ac:dyDescent="0.2">
      <c r="A9202" s="57"/>
      <c r="B9202" s="58"/>
      <c r="C9202" s="84"/>
      <c r="D9202" s="84"/>
      <c r="E9202" s="59"/>
      <c r="F9202" s="128"/>
      <c r="G9202" s="129"/>
      <c r="H9202" s="130"/>
      <c r="I9202" s="130"/>
      <c r="J9202" s="55"/>
      <c r="L9202" s="143"/>
      <c r="M9202" s="143"/>
      <c r="N9202" s="143"/>
    </row>
    <row r="9203" spans="1:14" s="95" customFormat="1" ht="12.75" x14ac:dyDescent="0.2">
      <c r="A9203" s="57"/>
      <c r="B9203" s="58"/>
      <c r="C9203" s="84"/>
      <c r="D9203" s="84"/>
      <c r="E9203" s="59"/>
      <c r="F9203" s="128"/>
      <c r="G9203" s="129"/>
      <c r="H9203" s="130"/>
      <c r="I9203" s="130"/>
      <c r="J9203" s="55"/>
      <c r="L9203" s="143"/>
      <c r="M9203" s="143"/>
      <c r="N9203" s="143"/>
    </row>
    <row r="9204" spans="1:14" s="95" customFormat="1" ht="12.75" x14ac:dyDescent="0.2">
      <c r="A9204" s="57"/>
      <c r="B9204" s="58"/>
      <c r="C9204" s="84"/>
      <c r="D9204" s="84"/>
      <c r="E9204" s="59"/>
      <c r="F9204" s="128"/>
      <c r="G9204" s="129"/>
      <c r="H9204" s="130"/>
      <c r="I9204" s="130"/>
      <c r="J9204" s="55"/>
      <c r="L9204" s="143"/>
      <c r="M9204" s="143"/>
      <c r="N9204" s="143"/>
    </row>
    <row r="9205" spans="1:14" s="95" customFormat="1" ht="12.75" x14ac:dyDescent="0.2">
      <c r="A9205" s="57"/>
      <c r="B9205" s="58"/>
      <c r="C9205" s="84"/>
      <c r="D9205" s="84"/>
      <c r="E9205" s="59"/>
      <c r="F9205" s="128"/>
      <c r="G9205" s="129"/>
      <c r="H9205" s="130"/>
      <c r="I9205" s="130"/>
      <c r="J9205" s="55"/>
      <c r="L9205" s="143"/>
      <c r="M9205" s="143"/>
      <c r="N9205" s="143"/>
    </row>
    <row r="9206" spans="1:14" s="95" customFormat="1" ht="12.75" x14ac:dyDescent="0.2">
      <c r="A9206" s="57"/>
      <c r="B9206" s="58"/>
      <c r="C9206" s="84"/>
      <c r="D9206" s="84"/>
      <c r="E9206" s="59"/>
      <c r="F9206" s="128"/>
      <c r="G9206" s="129"/>
      <c r="H9206" s="130"/>
      <c r="I9206" s="130"/>
      <c r="J9206" s="55"/>
      <c r="L9206" s="143"/>
      <c r="M9206" s="143"/>
      <c r="N9206" s="143"/>
    </row>
    <row r="9207" spans="1:14" s="95" customFormat="1" ht="12.75" x14ac:dyDescent="0.2">
      <c r="A9207" s="57"/>
      <c r="B9207" s="58"/>
      <c r="C9207" s="84"/>
      <c r="D9207" s="84"/>
      <c r="E9207" s="59"/>
      <c r="F9207" s="128"/>
      <c r="G9207" s="129"/>
      <c r="H9207" s="130"/>
      <c r="I9207" s="130"/>
      <c r="J9207" s="55"/>
      <c r="L9207" s="143"/>
      <c r="M9207" s="143"/>
      <c r="N9207" s="143"/>
    </row>
    <row r="9208" spans="1:14" s="95" customFormat="1" ht="12.75" x14ac:dyDescent="0.2">
      <c r="A9208" s="57"/>
      <c r="B9208" s="58"/>
      <c r="C9208" s="84"/>
      <c r="D9208" s="84"/>
      <c r="E9208" s="59"/>
      <c r="F9208" s="128"/>
      <c r="G9208" s="129"/>
      <c r="H9208" s="130"/>
      <c r="I9208" s="130"/>
      <c r="J9208" s="55"/>
      <c r="L9208" s="143"/>
      <c r="M9208" s="143"/>
      <c r="N9208" s="143"/>
    </row>
    <row r="9209" spans="1:14" s="95" customFormat="1" ht="12.75" x14ac:dyDescent="0.2">
      <c r="A9209" s="57"/>
      <c r="B9209" s="58"/>
      <c r="C9209" s="84"/>
      <c r="D9209" s="84"/>
      <c r="E9209" s="59"/>
      <c r="F9209" s="128"/>
      <c r="G9209" s="129"/>
      <c r="H9209" s="130"/>
      <c r="I9209" s="130"/>
      <c r="J9209" s="55"/>
      <c r="L9209" s="143"/>
      <c r="M9209" s="143"/>
      <c r="N9209" s="143"/>
    </row>
    <row r="9210" spans="1:14" s="95" customFormat="1" ht="12.75" x14ac:dyDescent="0.2">
      <c r="A9210" s="57"/>
      <c r="B9210" s="58"/>
      <c r="C9210" s="84"/>
      <c r="D9210" s="84"/>
      <c r="E9210" s="59"/>
      <c r="F9210" s="128"/>
      <c r="G9210" s="129"/>
      <c r="H9210" s="130"/>
      <c r="I9210" s="130"/>
      <c r="J9210" s="55"/>
      <c r="L9210" s="143"/>
      <c r="M9210" s="143"/>
      <c r="N9210" s="143"/>
    </row>
    <row r="9211" spans="1:14" s="95" customFormat="1" ht="12.75" x14ac:dyDescent="0.2">
      <c r="A9211" s="57"/>
      <c r="B9211" s="58"/>
      <c r="C9211" s="84"/>
      <c r="D9211" s="84"/>
      <c r="E9211" s="59"/>
      <c r="F9211" s="128"/>
      <c r="G9211" s="129"/>
      <c r="H9211" s="130"/>
      <c r="I9211" s="130"/>
      <c r="J9211" s="55"/>
      <c r="L9211" s="143"/>
      <c r="M9211" s="143"/>
      <c r="N9211" s="143"/>
    </row>
    <row r="9212" spans="1:14" s="95" customFormat="1" ht="12.75" x14ac:dyDescent="0.2">
      <c r="A9212" s="57"/>
      <c r="B9212" s="58"/>
      <c r="C9212" s="84"/>
      <c r="D9212" s="84"/>
      <c r="E9212" s="59"/>
      <c r="F9212" s="128"/>
      <c r="G9212" s="129"/>
      <c r="H9212" s="130"/>
      <c r="I9212" s="130"/>
      <c r="J9212" s="55"/>
      <c r="L9212" s="143"/>
      <c r="M9212" s="143"/>
      <c r="N9212" s="143"/>
    </row>
    <row r="9213" spans="1:14" s="95" customFormat="1" ht="12.75" x14ac:dyDescent="0.2">
      <c r="A9213" s="57"/>
      <c r="B9213" s="58"/>
      <c r="C9213" s="84"/>
      <c r="D9213" s="84"/>
      <c r="E9213" s="59"/>
      <c r="F9213" s="128"/>
      <c r="G9213" s="129"/>
      <c r="H9213" s="130"/>
      <c r="I9213" s="130"/>
      <c r="J9213" s="55"/>
      <c r="L9213" s="143"/>
      <c r="M9213" s="143"/>
      <c r="N9213" s="143"/>
    </row>
    <row r="9214" spans="1:14" s="95" customFormat="1" ht="12.75" x14ac:dyDescent="0.2">
      <c r="A9214" s="57"/>
      <c r="B9214" s="58"/>
      <c r="C9214" s="84"/>
      <c r="D9214" s="84"/>
      <c r="E9214" s="59"/>
      <c r="F9214" s="128"/>
      <c r="G9214" s="129"/>
      <c r="H9214" s="130"/>
      <c r="I9214" s="130"/>
      <c r="J9214" s="55"/>
      <c r="L9214" s="143"/>
      <c r="M9214" s="143"/>
      <c r="N9214" s="143"/>
    </row>
    <row r="9215" spans="1:14" s="95" customFormat="1" ht="12.75" x14ac:dyDescent="0.2">
      <c r="A9215" s="57"/>
      <c r="B9215" s="58"/>
      <c r="C9215" s="84"/>
      <c r="D9215" s="84"/>
      <c r="E9215" s="59"/>
      <c r="F9215" s="128"/>
      <c r="G9215" s="129"/>
      <c r="H9215" s="130"/>
      <c r="I9215" s="130"/>
      <c r="J9215" s="55"/>
      <c r="L9215" s="143"/>
      <c r="M9215" s="143"/>
      <c r="N9215" s="143"/>
    </row>
    <row r="9216" spans="1:14" s="95" customFormat="1" ht="12.75" x14ac:dyDescent="0.2">
      <c r="A9216" s="57"/>
      <c r="B9216" s="58"/>
      <c r="C9216" s="84"/>
      <c r="D9216" s="84"/>
      <c r="E9216" s="59"/>
      <c r="F9216" s="128"/>
      <c r="G9216" s="129"/>
      <c r="H9216" s="130"/>
      <c r="I9216" s="130"/>
      <c r="J9216" s="55"/>
      <c r="L9216" s="143"/>
      <c r="M9216" s="143"/>
      <c r="N9216" s="143"/>
    </row>
    <row r="9217" spans="1:14" s="95" customFormat="1" ht="12.75" x14ac:dyDescent="0.2">
      <c r="A9217" s="57"/>
      <c r="B9217" s="58"/>
      <c r="C9217" s="84"/>
      <c r="D9217" s="84"/>
      <c r="E9217" s="59"/>
      <c r="F9217" s="128"/>
      <c r="G9217" s="129"/>
      <c r="H9217" s="130"/>
      <c r="I9217" s="130"/>
      <c r="J9217" s="55"/>
      <c r="L9217" s="143"/>
      <c r="M9217" s="143"/>
      <c r="N9217" s="143"/>
    </row>
    <row r="9218" spans="1:14" s="95" customFormat="1" ht="12.75" x14ac:dyDescent="0.2">
      <c r="A9218" s="57"/>
      <c r="B9218" s="58"/>
      <c r="C9218" s="84"/>
      <c r="D9218" s="84"/>
      <c r="E9218" s="59"/>
      <c r="F9218" s="128"/>
      <c r="G9218" s="129"/>
      <c r="H9218" s="130"/>
      <c r="I9218" s="130"/>
      <c r="J9218" s="55"/>
      <c r="L9218" s="143"/>
      <c r="M9218" s="143"/>
      <c r="N9218" s="143"/>
    </row>
    <row r="9219" spans="1:14" s="95" customFormat="1" ht="12.75" x14ac:dyDescent="0.2">
      <c r="A9219" s="57"/>
      <c r="B9219" s="58"/>
      <c r="C9219" s="84"/>
      <c r="D9219" s="84"/>
      <c r="E9219" s="59"/>
      <c r="F9219" s="128"/>
      <c r="G9219" s="129"/>
      <c r="H9219" s="130"/>
      <c r="I9219" s="130"/>
      <c r="J9219" s="55"/>
      <c r="L9219" s="143"/>
      <c r="M9219" s="143"/>
      <c r="N9219" s="143"/>
    </row>
    <row r="9220" spans="1:14" s="95" customFormat="1" ht="12.75" x14ac:dyDescent="0.2">
      <c r="A9220" s="57"/>
      <c r="B9220" s="58"/>
      <c r="C9220" s="84"/>
      <c r="D9220" s="84"/>
      <c r="E9220" s="59"/>
      <c r="F9220" s="128"/>
      <c r="G9220" s="129"/>
      <c r="H9220" s="130"/>
      <c r="I9220" s="130"/>
      <c r="J9220" s="55"/>
      <c r="L9220" s="143"/>
      <c r="M9220" s="143"/>
      <c r="N9220" s="143"/>
    </row>
    <row r="9221" spans="1:14" s="95" customFormat="1" ht="12.75" x14ac:dyDescent="0.2">
      <c r="A9221" s="57"/>
      <c r="B9221" s="58"/>
      <c r="C9221" s="84"/>
      <c r="D9221" s="84"/>
      <c r="E9221" s="59"/>
      <c r="F9221" s="128"/>
      <c r="G9221" s="129"/>
      <c r="H9221" s="130"/>
      <c r="I9221" s="130"/>
      <c r="J9221" s="55"/>
      <c r="L9221" s="143"/>
      <c r="M9221" s="143"/>
      <c r="N9221" s="143"/>
    </row>
    <row r="9222" spans="1:14" s="95" customFormat="1" ht="12.75" x14ac:dyDescent="0.2">
      <c r="A9222" s="57"/>
      <c r="B9222" s="58"/>
      <c r="C9222" s="84"/>
      <c r="D9222" s="84"/>
      <c r="E9222" s="59"/>
      <c r="F9222" s="128"/>
      <c r="G9222" s="129"/>
      <c r="H9222" s="130"/>
      <c r="I9222" s="130"/>
      <c r="J9222" s="55"/>
      <c r="L9222" s="143"/>
      <c r="M9222" s="143"/>
      <c r="N9222" s="143"/>
    </row>
    <row r="9223" spans="1:14" s="95" customFormat="1" ht="12.75" x14ac:dyDescent="0.2">
      <c r="A9223" s="57"/>
      <c r="B9223" s="58"/>
      <c r="C9223" s="84"/>
      <c r="D9223" s="84"/>
      <c r="E9223" s="59"/>
      <c r="F9223" s="128"/>
      <c r="G9223" s="129"/>
      <c r="H9223" s="130"/>
      <c r="I9223" s="130"/>
      <c r="J9223" s="55"/>
      <c r="L9223" s="143"/>
      <c r="M9223" s="143"/>
      <c r="N9223" s="143"/>
    </row>
    <row r="9224" spans="1:14" s="95" customFormat="1" ht="12.75" x14ac:dyDescent="0.2">
      <c r="A9224" s="57"/>
      <c r="B9224" s="58"/>
      <c r="C9224" s="84"/>
      <c r="D9224" s="84"/>
      <c r="E9224" s="59"/>
      <c r="F9224" s="128"/>
      <c r="G9224" s="129"/>
      <c r="H9224" s="130"/>
      <c r="I9224" s="130"/>
      <c r="J9224" s="55"/>
      <c r="L9224" s="143"/>
      <c r="M9224" s="143"/>
      <c r="N9224" s="143"/>
    </row>
    <row r="9225" spans="1:14" s="95" customFormat="1" ht="12.75" x14ac:dyDescent="0.2">
      <c r="A9225" s="57"/>
      <c r="B9225" s="58"/>
      <c r="C9225" s="84"/>
      <c r="D9225" s="84"/>
      <c r="E9225" s="59"/>
      <c r="F9225" s="128"/>
      <c r="G9225" s="129"/>
      <c r="H9225" s="130"/>
      <c r="I9225" s="130"/>
      <c r="J9225" s="55"/>
      <c r="L9225" s="143"/>
      <c r="M9225" s="143"/>
      <c r="N9225" s="143"/>
    </row>
    <row r="9226" spans="1:14" s="95" customFormat="1" ht="12.75" x14ac:dyDescent="0.2">
      <c r="A9226" s="57"/>
      <c r="B9226" s="58"/>
      <c r="C9226" s="84"/>
      <c r="D9226" s="84"/>
      <c r="E9226" s="59"/>
      <c r="F9226" s="128"/>
      <c r="G9226" s="129"/>
      <c r="H9226" s="130"/>
      <c r="I9226" s="130"/>
      <c r="J9226" s="55"/>
      <c r="L9226" s="143"/>
      <c r="M9226" s="143"/>
      <c r="N9226" s="143"/>
    </row>
    <row r="9227" spans="1:14" s="95" customFormat="1" ht="12.75" x14ac:dyDescent="0.2">
      <c r="A9227" s="57"/>
      <c r="B9227" s="58"/>
      <c r="C9227" s="84"/>
      <c r="D9227" s="84"/>
      <c r="E9227" s="59"/>
      <c r="F9227" s="128"/>
      <c r="G9227" s="129"/>
      <c r="H9227" s="130"/>
      <c r="I9227" s="130"/>
      <c r="J9227" s="55"/>
      <c r="L9227" s="143"/>
      <c r="M9227" s="143"/>
      <c r="N9227" s="143"/>
    </row>
    <row r="9228" spans="1:14" s="95" customFormat="1" ht="12.75" x14ac:dyDescent="0.2">
      <c r="A9228" s="57"/>
      <c r="B9228" s="58"/>
      <c r="C9228" s="84"/>
      <c r="D9228" s="84"/>
      <c r="E9228" s="59"/>
      <c r="F9228" s="128"/>
      <c r="G9228" s="129"/>
      <c r="H9228" s="130"/>
      <c r="I9228" s="130"/>
      <c r="J9228" s="55"/>
      <c r="L9228" s="143"/>
      <c r="M9228" s="143"/>
      <c r="N9228" s="143"/>
    </row>
    <row r="9229" spans="1:14" s="95" customFormat="1" ht="12.75" x14ac:dyDescent="0.2">
      <c r="A9229" s="57"/>
      <c r="B9229" s="58"/>
      <c r="C9229" s="84"/>
      <c r="D9229" s="84"/>
      <c r="E9229" s="59"/>
      <c r="F9229" s="128"/>
      <c r="G9229" s="129"/>
      <c r="H9229" s="130"/>
      <c r="I9229" s="130"/>
      <c r="J9229" s="55"/>
      <c r="L9229" s="143"/>
      <c r="M9229" s="143"/>
      <c r="N9229" s="143"/>
    </row>
    <row r="9230" spans="1:14" s="95" customFormat="1" ht="12.75" x14ac:dyDescent="0.2">
      <c r="A9230" s="57"/>
      <c r="B9230" s="58"/>
      <c r="C9230" s="84"/>
      <c r="D9230" s="84"/>
      <c r="E9230" s="59"/>
      <c r="F9230" s="128"/>
      <c r="G9230" s="129"/>
      <c r="H9230" s="130"/>
      <c r="I9230" s="130"/>
      <c r="J9230" s="55"/>
      <c r="L9230" s="143"/>
      <c r="M9230" s="143"/>
      <c r="N9230" s="143"/>
    </row>
    <row r="9231" spans="1:14" s="95" customFormat="1" ht="12.75" x14ac:dyDescent="0.2">
      <c r="A9231" s="57"/>
      <c r="B9231" s="58"/>
      <c r="C9231" s="84"/>
      <c r="D9231" s="84"/>
      <c r="E9231" s="59"/>
      <c r="F9231" s="128"/>
      <c r="G9231" s="129"/>
      <c r="H9231" s="130"/>
      <c r="I9231" s="130"/>
      <c r="J9231" s="55"/>
      <c r="L9231" s="143"/>
      <c r="M9231" s="143"/>
      <c r="N9231" s="143"/>
    </row>
    <row r="9232" spans="1:14" s="95" customFormat="1" ht="12.75" x14ac:dyDescent="0.2">
      <c r="A9232" s="57"/>
      <c r="B9232" s="58"/>
      <c r="C9232" s="84"/>
      <c r="D9232" s="84"/>
      <c r="E9232" s="59"/>
      <c r="F9232" s="128"/>
      <c r="G9232" s="129"/>
      <c r="H9232" s="130"/>
      <c r="I9232" s="130"/>
      <c r="J9232" s="55"/>
      <c r="L9232" s="143"/>
      <c r="M9232" s="143"/>
      <c r="N9232" s="143"/>
    </row>
    <row r="9233" spans="1:14" s="95" customFormat="1" ht="12.75" x14ac:dyDescent="0.2">
      <c r="A9233" s="57"/>
      <c r="B9233" s="58"/>
      <c r="C9233" s="84"/>
      <c r="D9233" s="84"/>
      <c r="E9233" s="59"/>
      <c r="F9233" s="128"/>
      <c r="G9233" s="129"/>
      <c r="H9233" s="130"/>
      <c r="I9233" s="130"/>
      <c r="J9233" s="55"/>
      <c r="L9233" s="143"/>
      <c r="M9233" s="143"/>
      <c r="N9233" s="143"/>
    </row>
    <row r="9234" spans="1:14" s="95" customFormat="1" ht="12.75" x14ac:dyDescent="0.2">
      <c r="A9234" s="57"/>
      <c r="B9234" s="58"/>
      <c r="C9234" s="84"/>
      <c r="D9234" s="84"/>
      <c r="E9234" s="59"/>
      <c r="F9234" s="128"/>
      <c r="G9234" s="129"/>
      <c r="H9234" s="130"/>
      <c r="I9234" s="130"/>
      <c r="J9234" s="55"/>
      <c r="L9234" s="143"/>
      <c r="M9234" s="143"/>
      <c r="N9234" s="143"/>
    </row>
    <row r="9235" spans="1:14" s="95" customFormat="1" ht="12.75" x14ac:dyDescent="0.2">
      <c r="A9235" s="57"/>
      <c r="B9235" s="58"/>
      <c r="C9235" s="84"/>
      <c r="D9235" s="84"/>
      <c r="E9235" s="59"/>
      <c r="F9235" s="128"/>
      <c r="G9235" s="129"/>
      <c r="H9235" s="130"/>
      <c r="I9235" s="130"/>
      <c r="J9235" s="55"/>
      <c r="L9235" s="143"/>
      <c r="M9235" s="143"/>
      <c r="N9235" s="143"/>
    </row>
    <row r="9236" spans="1:14" s="95" customFormat="1" ht="12.75" x14ac:dyDescent="0.2">
      <c r="A9236" s="57"/>
      <c r="B9236" s="58"/>
      <c r="C9236" s="84"/>
      <c r="D9236" s="84"/>
      <c r="E9236" s="59"/>
      <c r="F9236" s="128"/>
      <c r="G9236" s="129"/>
      <c r="H9236" s="130"/>
      <c r="I9236" s="130"/>
      <c r="J9236" s="55"/>
      <c r="L9236" s="143"/>
      <c r="M9236" s="143"/>
      <c r="N9236" s="143"/>
    </row>
    <row r="9237" spans="1:14" s="95" customFormat="1" ht="12.75" x14ac:dyDescent="0.2">
      <c r="A9237" s="57"/>
      <c r="B9237" s="58"/>
      <c r="C9237" s="84"/>
      <c r="D9237" s="84"/>
      <c r="E9237" s="59"/>
      <c r="F9237" s="128"/>
      <c r="G9237" s="129"/>
      <c r="H9237" s="130"/>
      <c r="I9237" s="130"/>
      <c r="J9237" s="55"/>
      <c r="L9237" s="143"/>
      <c r="M9237" s="143"/>
      <c r="N9237" s="143"/>
    </row>
    <row r="9238" spans="1:14" s="95" customFormat="1" ht="12.75" x14ac:dyDescent="0.2">
      <c r="A9238" s="57"/>
      <c r="B9238" s="58"/>
      <c r="C9238" s="84"/>
      <c r="D9238" s="84"/>
      <c r="E9238" s="59"/>
      <c r="F9238" s="128"/>
      <c r="G9238" s="129"/>
      <c r="H9238" s="130"/>
      <c r="I9238" s="130"/>
      <c r="J9238" s="55"/>
      <c r="L9238" s="143"/>
      <c r="M9238" s="143"/>
      <c r="N9238" s="143"/>
    </row>
    <row r="9239" spans="1:14" s="95" customFormat="1" ht="12.75" x14ac:dyDescent="0.2">
      <c r="A9239" s="57"/>
      <c r="B9239" s="58"/>
      <c r="C9239" s="84"/>
      <c r="D9239" s="84"/>
      <c r="E9239" s="59"/>
      <c r="F9239" s="128"/>
      <c r="G9239" s="129"/>
      <c r="H9239" s="130"/>
      <c r="I9239" s="130"/>
      <c r="J9239" s="55"/>
      <c r="L9239" s="143"/>
      <c r="M9239" s="143"/>
      <c r="N9239" s="143"/>
    </row>
    <row r="9240" spans="1:14" s="95" customFormat="1" ht="12.75" x14ac:dyDescent="0.2">
      <c r="A9240" s="57"/>
      <c r="B9240" s="58"/>
      <c r="C9240" s="84"/>
      <c r="D9240" s="84"/>
      <c r="E9240" s="59"/>
      <c r="F9240" s="128"/>
      <c r="G9240" s="129"/>
      <c r="H9240" s="130"/>
      <c r="I9240" s="130"/>
      <c r="J9240" s="55"/>
      <c r="L9240" s="143"/>
      <c r="M9240" s="143"/>
      <c r="N9240" s="143"/>
    </row>
    <row r="9241" spans="1:14" s="95" customFormat="1" ht="12.75" x14ac:dyDescent="0.2">
      <c r="A9241" s="57"/>
      <c r="B9241" s="58"/>
      <c r="C9241" s="84"/>
      <c r="D9241" s="84"/>
      <c r="E9241" s="59"/>
      <c r="F9241" s="128"/>
      <c r="G9241" s="129"/>
      <c r="H9241" s="130"/>
      <c r="I9241" s="130"/>
      <c r="J9241" s="55"/>
      <c r="L9241" s="143"/>
      <c r="M9241" s="143"/>
      <c r="N9241" s="143"/>
    </row>
    <row r="9242" spans="1:14" s="95" customFormat="1" ht="12.75" x14ac:dyDescent="0.2">
      <c r="A9242" s="57"/>
      <c r="B9242" s="58"/>
      <c r="C9242" s="84"/>
      <c r="D9242" s="84"/>
      <c r="E9242" s="59"/>
      <c r="F9242" s="128"/>
      <c r="G9242" s="129"/>
      <c r="H9242" s="130"/>
      <c r="I9242" s="130"/>
      <c r="J9242" s="55"/>
      <c r="L9242" s="143"/>
      <c r="M9242" s="143"/>
      <c r="N9242" s="143"/>
    </row>
    <row r="9243" spans="1:14" s="95" customFormat="1" ht="12.75" x14ac:dyDescent="0.2">
      <c r="A9243" s="57"/>
      <c r="B9243" s="58"/>
      <c r="C9243" s="84"/>
      <c r="D9243" s="84"/>
      <c r="E9243" s="59"/>
      <c r="F9243" s="128"/>
      <c r="G9243" s="129"/>
      <c r="H9243" s="130"/>
      <c r="I9243" s="130"/>
      <c r="J9243" s="55"/>
      <c r="L9243" s="143"/>
      <c r="M9243" s="143"/>
      <c r="N9243" s="143"/>
    </row>
    <row r="9244" spans="1:14" s="95" customFormat="1" ht="12.75" x14ac:dyDescent="0.2">
      <c r="A9244" s="57"/>
      <c r="B9244" s="58"/>
      <c r="C9244" s="84"/>
      <c r="D9244" s="84"/>
      <c r="E9244" s="59"/>
      <c r="F9244" s="128"/>
      <c r="G9244" s="129"/>
      <c r="H9244" s="130"/>
      <c r="I9244" s="130"/>
      <c r="J9244" s="55"/>
      <c r="L9244" s="143"/>
      <c r="M9244" s="143"/>
      <c r="N9244" s="143"/>
    </row>
    <row r="9245" spans="1:14" s="95" customFormat="1" ht="12.75" x14ac:dyDescent="0.2">
      <c r="A9245" s="57"/>
      <c r="B9245" s="58"/>
      <c r="C9245" s="84"/>
      <c r="D9245" s="84"/>
      <c r="E9245" s="59"/>
      <c r="F9245" s="128"/>
      <c r="G9245" s="129"/>
      <c r="H9245" s="130"/>
      <c r="I9245" s="130"/>
      <c r="J9245" s="55"/>
      <c r="L9245" s="143"/>
      <c r="M9245" s="143"/>
      <c r="N9245" s="143"/>
    </row>
    <row r="9246" spans="1:14" s="95" customFormat="1" ht="12.75" x14ac:dyDescent="0.2">
      <c r="A9246" s="57"/>
      <c r="B9246" s="58"/>
      <c r="C9246" s="84"/>
      <c r="D9246" s="84"/>
      <c r="E9246" s="59"/>
      <c r="F9246" s="128"/>
      <c r="G9246" s="129"/>
      <c r="H9246" s="130"/>
      <c r="I9246" s="130"/>
      <c r="J9246" s="55"/>
      <c r="L9246" s="143"/>
      <c r="M9246" s="143"/>
      <c r="N9246" s="143"/>
    </row>
    <row r="9247" spans="1:14" s="95" customFormat="1" ht="12.75" x14ac:dyDescent="0.2">
      <c r="A9247" s="57"/>
      <c r="B9247" s="58"/>
      <c r="C9247" s="84"/>
      <c r="D9247" s="84"/>
      <c r="E9247" s="59"/>
      <c r="F9247" s="128"/>
      <c r="G9247" s="129"/>
      <c r="H9247" s="130"/>
      <c r="I9247" s="130"/>
      <c r="J9247" s="55"/>
      <c r="L9247" s="143"/>
      <c r="M9247" s="143"/>
      <c r="N9247" s="143"/>
    </row>
    <row r="9248" spans="1:14" s="95" customFormat="1" ht="12.75" x14ac:dyDescent="0.2">
      <c r="A9248" s="57"/>
      <c r="B9248" s="58"/>
      <c r="C9248" s="84"/>
      <c r="D9248" s="84"/>
      <c r="E9248" s="59"/>
      <c r="F9248" s="128"/>
      <c r="G9248" s="129"/>
      <c r="H9248" s="130"/>
      <c r="I9248" s="130"/>
      <c r="J9248" s="55"/>
      <c r="L9248" s="143"/>
      <c r="M9248" s="143"/>
      <c r="N9248" s="143"/>
    </row>
    <row r="9249" spans="1:14" s="95" customFormat="1" ht="12.75" x14ac:dyDescent="0.2">
      <c r="A9249" s="57"/>
      <c r="B9249" s="58"/>
      <c r="C9249" s="84"/>
      <c r="D9249" s="84"/>
      <c r="E9249" s="59"/>
      <c r="F9249" s="128"/>
      <c r="G9249" s="129"/>
      <c r="H9249" s="130"/>
      <c r="I9249" s="130"/>
      <c r="J9249" s="55"/>
      <c r="L9249" s="143"/>
      <c r="M9249" s="143"/>
      <c r="N9249" s="143"/>
    </row>
    <row r="9250" spans="1:14" s="95" customFormat="1" ht="12.75" x14ac:dyDescent="0.2">
      <c r="A9250" s="57"/>
      <c r="B9250" s="58"/>
      <c r="C9250" s="84"/>
      <c r="D9250" s="84"/>
      <c r="E9250" s="59"/>
      <c r="F9250" s="128"/>
      <c r="G9250" s="129"/>
      <c r="H9250" s="130"/>
      <c r="I9250" s="130"/>
      <c r="J9250" s="55"/>
      <c r="L9250" s="143"/>
      <c r="M9250" s="143"/>
      <c r="N9250" s="143"/>
    </row>
    <row r="9251" spans="1:14" s="95" customFormat="1" ht="12.75" x14ac:dyDescent="0.2">
      <c r="A9251" s="57"/>
      <c r="B9251" s="58"/>
      <c r="C9251" s="84"/>
      <c r="D9251" s="84"/>
      <c r="E9251" s="59"/>
      <c r="F9251" s="128"/>
      <c r="G9251" s="129"/>
      <c r="H9251" s="130"/>
      <c r="I9251" s="130"/>
      <c r="J9251" s="55"/>
      <c r="L9251" s="143"/>
      <c r="M9251" s="143"/>
      <c r="N9251" s="143"/>
    </row>
    <row r="9252" spans="1:14" s="95" customFormat="1" ht="12.75" x14ac:dyDescent="0.2">
      <c r="A9252" s="57"/>
      <c r="B9252" s="58"/>
      <c r="C9252" s="84"/>
      <c r="D9252" s="84"/>
      <c r="E9252" s="59"/>
      <c r="F9252" s="128"/>
      <c r="G9252" s="129"/>
      <c r="H9252" s="130"/>
      <c r="I9252" s="130"/>
      <c r="J9252" s="55"/>
      <c r="L9252" s="143"/>
      <c r="M9252" s="143"/>
      <c r="N9252" s="143"/>
    </row>
    <row r="9253" spans="1:14" s="95" customFormat="1" ht="12.75" x14ac:dyDescent="0.2">
      <c r="A9253" s="57"/>
      <c r="B9253" s="58"/>
      <c r="C9253" s="84"/>
      <c r="D9253" s="84"/>
      <c r="E9253" s="59"/>
      <c r="F9253" s="128"/>
      <c r="G9253" s="129"/>
      <c r="H9253" s="130"/>
      <c r="I9253" s="130"/>
      <c r="J9253" s="55"/>
      <c r="L9253" s="143"/>
      <c r="M9253" s="143"/>
      <c r="N9253" s="143"/>
    </row>
    <row r="9254" spans="1:14" s="95" customFormat="1" ht="12.75" x14ac:dyDescent="0.2">
      <c r="A9254" s="57"/>
      <c r="B9254" s="58"/>
      <c r="C9254" s="84"/>
      <c r="D9254" s="84"/>
      <c r="E9254" s="59"/>
      <c r="F9254" s="128"/>
      <c r="G9254" s="129"/>
      <c r="H9254" s="130"/>
      <c r="I9254" s="130"/>
      <c r="J9254" s="55"/>
      <c r="L9254" s="143"/>
      <c r="M9254" s="143"/>
      <c r="N9254" s="143"/>
    </row>
    <row r="9255" spans="1:14" s="95" customFormat="1" ht="12.75" x14ac:dyDescent="0.2">
      <c r="A9255" s="57"/>
      <c r="B9255" s="58"/>
      <c r="C9255" s="84"/>
      <c r="D9255" s="84"/>
      <c r="E9255" s="59"/>
      <c r="F9255" s="128"/>
      <c r="G9255" s="129"/>
      <c r="H9255" s="130"/>
      <c r="I9255" s="130"/>
      <c r="J9255" s="55"/>
      <c r="L9255" s="143"/>
      <c r="M9255" s="143"/>
      <c r="N9255" s="143"/>
    </row>
    <row r="9256" spans="1:14" s="95" customFormat="1" ht="12.75" x14ac:dyDescent="0.2">
      <c r="A9256" s="57"/>
      <c r="B9256" s="58"/>
      <c r="C9256" s="84"/>
      <c r="D9256" s="84"/>
      <c r="E9256" s="59"/>
      <c r="F9256" s="128"/>
      <c r="G9256" s="129"/>
      <c r="H9256" s="130"/>
      <c r="I9256" s="130"/>
      <c r="J9256" s="55"/>
      <c r="L9256" s="143"/>
      <c r="M9256" s="143"/>
      <c r="N9256" s="143"/>
    </row>
    <row r="9257" spans="1:14" s="95" customFormat="1" ht="12.75" x14ac:dyDescent="0.2">
      <c r="A9257" s="57"/>
      <c r="B9257" s="58"/>
      <c r="C9257" s="84"/>
      <c r="D9257" s="84"/>
      <c r="E9257" s="59"/>
      <c r="F9257" s="128"/>
      <c r="G9257" s="129"/>
      <c r="H9257" s="130"/>
      <c r="I9257" s="130"/>
      <c r="J9257" s="55"/>
      <c r="L9257" s="143"/>
      <c r="M9257" s="143"/>
      <c r="N9257" s="143"/>
    </row>
    <row r="9258" spans="1:14" s="95" customFormat="1" ht="12.75" x14ac:dyDescent="0.2">
      <c r="A9258" s="57"/>
      <c r="B9258" s="58"/>
      <c r="C9258" s="84"/>
      <c r="D9258" s="84"/>
      <c r="E9258" s="59"/>
      <c r="F9258" s="128"/>
      <c r="G9258" s="129"/>
      <c r="H9258" s="130"/>
      <c r="I9258" s="130"/>
      <c r="J9258" s="55"/>
      <c r="L9258" s="143"/>
      <c r="M9258" s="143"/>
      <c r="N9258" s="143"/>
    </row>
    <row r="9259" spans="1:14" s="95" customFormat="1" ht="12.75" x14ac:dyDescent="0.2">
      <c r="A9259" s="57"/>
      <c r="B9259" s="58"/>
      <c r="C9259" s="84"/>
      <c r="D9259" s="84"/>
      <c r="E9259" s="59"/>
      <c r="F9259" s="128"/>
      <c r="G9259" s="129"/>
      <c r="H9259" s="130"/>
      <c r="I9259" s="130"/>
      <c r="J9259" s="55"/>
      <c r="L9259" s="143"/>
      <c r="M9259" s="143"/>
      <c r="N9259" s="143"/>
    </row>
    <row r="9260" spans="1:14" s="95" customFormat="1" ht="12.75" x14ac:dyDescent="0.2">
      <c r="A9260" s="57"/>
      <c r="B9260" s="58"/>
      <c r="C9260" s="84"/>
      <c r="D9260" s="84"/>
      <c r="E9260" s="59"/>
      <c r="F9260" s="128"/>
      <c r="G9260" s="129"/>
      <c r="H9260" s="130"/>
      <c r="I9260" s="130"/>
      <c r="J9260" s="55"/>
      <c r="L9260" s="143"/>
      <c r="M9260" s="143"/>
      <c r="N9260" s="143"/>
    </row>
    <row r="9261" spans="1:14" s="95" customFormat="1" ht="12.75" x14ac:dyDescent="0.2">
      <c r="A9261" s="57"/>
      <c r="B9261" s="58"/>
      <c r="C9261" s="84"/>
      <c r="D9261" s="84"/>
      <c r="E9261" s="59"/>
      <c r="F9261" s="128"/>
      <c r="G9261" s="129"/>
      <c r="H9261" s="130"/>
      <c r="I9261" s="130"/>
      <c r="J9261" s="55"/>
      <c r="L9261" s="143"/>
      <c r="M9261" s="143"/>
      <c r="N9261" s="143"/>
    </row>
    <row r="9262" spans="1:14" s="95" customFormat="1" ht="12.75" x14ac:dyDescent="0.2">
      <c r="A9262" s="57"/>
      <c r="B9262" s="58"/>
      <c r="C9262" s="84"/>
      <c r="D9262" s="84"/>
      <c r="E9262" s="59"/>
      <c r="F9262" s="128"/>
      <c r="G9262" s="129"/>
      <c r="H9262" s="130"/>
      <c r="I9262" s="130"/>
      <c r="J9262" s="55"/>
      <c r="L9262" s="143"/>
      <c r="M9262" s="143"/>
      <c r="N9262" s="143"/>
    </row>
    <row r="9263" spans="1:14" s="95" customFormat="1" ht="12.75" x14ac:dyDescent="0.2">
      <c r="A9263" s="57"/>
      <c r="B9263" s="58"/>
      <c r="C9263" s="84"/>
      <c r="D9263" s="84"/>
      <c r="E9263" s="59"/>
      <c r="F9263" s="128"/>
      <c r="G9263" s="129"/>
      <c r="H9263" s="130"/>
      <c r="I9263" s="130"/>
      <c r="J9263" s="55"/>
      <c r="L9263" s="143"/>
      <c r="M9263" s="143"/>
      <c r="N9263" s="143"/>
    </row>
    <row r="9264" spans="1:14" s="95" customFormat="1" ht="12.75" x14ac:dyDescent="0.2">
      <c r="A9264" s="57"/>
      <c r="B9264" s="58"/>
      <c r="C9264" s="84"/>
      <c r="D9264" s="84"/>
      <c r="E9264" s="59"/>
      <c r="F9264" s="128"/>
      <c r="G9264" s="129"/>
      <c r="H9264" s="130"/>
      <c r="I9264" s="130"/>
      <c r="J9264" s="55"/>
      <c r="L9264" s="143"/>
      <c r="M9264" s="143"/>
      <c r="N9264" s="143"/>
    </row>
    <row r="9265" spans="1:14" s="95" customFormat="1" ht="12.75" x14ac:dyDescent="0.2">
      <c r="A9265" s="57"/>
      <c r="B9265" s="58"/>
      <c r="C9265" s="84"/>
      <c r="D9265" s="84"/>
      <c r="E9265" s="59"/>
      <c r="F9265" s="128"/>
      <c r="G9265" s="129"/>
      <c r="H9265" s="130"/>
      <c r="I9265" s="130"/>
      <c r="J9265" s="55"/>
      <c r="L9265" s="143"/>
      <c r="M9265" s="143"/>
      <c r="N9265" s="143"/>
    </row>
    <row r="9266" spans="1:14" s="95" customFormat="1" ht="12.75" x14ac:dyDescent="0.2">
      <c r="A9266" s="57"/>
      <c r="B9266" s="58"/>
      <c r="C9266" s="84"/>
      <c r="D9266" s="84"/>
      <c r="E9266" s="59"/>
      <c r="F9266" s="128"/>
      <c r="G9266" s="129"/>
      <c r="H9266" s="130"/>
      <c r="I9266" s="130"/>
      <c r="J9266" s="55"/>
      <c r="L9266" s="143"/>
      <c r="M9266" s="143"/>
      <c r="N9266" s="143"/>
    </row>
    <row r="9267" spans="1:14" s="95" customFormat="1" ht="12.75" x14ac:dyDescent="0.2">
      <c r="A9267" s="57"/>
      <c r="B9267" s="58"/>
      <c r="C9267" s="84"/>
      <c r="D9267" s="84"/>
      <c r="E9267" s="59"/>
      <c r="F9267" s="128"/>
      <c r="G9267" s="129"/>
      <c r="H9267" s="130"/>
      <c r="I9267" s="130"/>
      <c r="J9267" s="55"/>
      <c r="L9267" s="143"/>
      <c r="M9267" s="143"/>
      <c r="N9267" s="143"/>
    </row>
    <row r="9268" spans="1:14" s="95" customFormat="1" ht="12.75" x14ac:dyDescent="0.2">
      <c r="A9268" s="57"/>
      <c r="B9268" s="58"/>
      <c r="C9268" s="84"/>
      <c r="D9268" s="84"/>
      <c r="E9268" s="59"/>
      <c r="F9268" s="128"/>
      <c r="G9268" s="129"/>
      <c r="H9268" s="130"/>
      <c r="I9268" s="130"/>
      <c r="J9268" s="55"/>
      <c r="L9268" s="143"/>
      <c r="M9268" s="143"/>
      <c r="N9268" s="143"/>
    </row>
    <row r="9269" spans="1:14" s="95" customFormat="1" ht="12.75" x14ac:dyDescent="0.2">
      <c r="A9269" s="57"/>
      <c r="B9269" s="58"/>
      <c r="C9269" s="84"/>
      <c r="D9269" s="84"/>
      <c r="E9269" s="59"/>
      <c r="F9269" s="128"/>
      <c r="G9269" s="129"/>
      <c r="H9269" s="130"/>
      <c r="I9269" s="130"/>
      <c r="J9269" s="55"/>
      <c r="L9269" s="143"/>
      <c r="M9269" s="143"/>
      <c r="N9269" s="143"/>
    </row>
    <row r="9270" spans="1:14" s="95" customFormat="1" ht="12.75" x14ac:dyDescent="0.2">
      <c r="A9270" s="57"/>
      <c r="B9270" s="58"/>
      <c r="C9270" s="84"/>
      <c r="D9270" s="84"/>
      <c r="E9270" s="59"/>
      <c r="F9270" s="128"/>
      <c r="G9270" s="129"/>
      <c r="H9270" s="130"/>
      <c r="I9270" s="130"/>
      <c r="J9270" s="55"/>
      <c r="L9270" s="143"/>
      <c r="M9270" s="143"/>
      <c r="N9270" s="143"/>
    </row>
    <row r="9271" spans="1:14" s="95" customFormat="1" ht="12.75" x14ac:dyDescent="0.2">
      <c r="A9271" s="57"/>
      <c r="B9271" s="58"/>
      <c r="C9271" s="84"/>
      <c r="D9271" s="84"/>
      <c r="E9271" s="59"/>
      <c r="F9271" s="128"/>
      <c r="G9271" s="129"/>
      <c r="H9271" s="130"/>
      <c r="I9271" s="130"/>
      <c r="J9271" s="55"/>
      <c r="L9271" s="143"/>
      <c r="M9271" s="143"/>
      <c r="N9271" s="143"/>
    </row>
    <row r="9272" spans="1:14" s="95" customFormat="1" ht="12.75" x14ac:dyDescent="0.2">
      <c r="A9272" s="57"/>
      <c r="B9272" s="58"/>
      <c r="C9272" s="84"/>
      <c r="D9272" s="84"/>
      <c r="E9272" s="59"/>
      <c r="F9272" s="128"/>
      <c r="G9272" s="129"/>
      <c r="H9272" s="130"/>
      <c r="I9272" s="130"/>
      <c r="J9272" s="55"/>
      <c r="L9272" s="143"/>
      <c r="M9272" s="143"/>
      <c r="N9272" s="143"/>
    </row>
    <row r="9273" spans="1:14" s="95" customFormat="1" ht="12.75" x14ac:dyDescent="0.2">
      <c r="A9273" s="57"/>
      <c r="B9273" s="58"/>
      <c r="C9273" s="84"/>
      <c r="D9273" s="84"/>
      <c r="E9273" s="59"/>
      <c r="F9273" s="128"/>
      <c r="G9273" s="129"/>
      <c r="H9273" s="130"/>
      <c r="I9273" s="130"/>
      <c r="J9273" s="55"/>
      <c r="L9273" s="143"/>
      <c r="M9273" s="143"/>
      <c r="N9273" s="143"/>
    </row>
    <row r="9274" spans="1:14" s="95" customFormat="1" ht="12.75" x14ac:dyDescent="0.2">
      <c r="A9274" s="57"/>
      <c r="B9274" s="58"/>
      <c r="C9274" s="84"/>
      <c r="D9274" s="84"/>
      <c r="E9274" s="59"/>
      <c r="F9274" s="128"/>
      <c r="G9274" s="129"/>
      <c r="H9274" s="130"/>
      <c r="I9274" s="130"/>
      <c r="J9274" s="55"/>
      <c r="L9274" s="143"/>
      <c r="M9274" s="143"/>
      <c r="N9274" s="143"/>
    </row>
    <row r="9275" spans="1:14" s="95" customFormat="1" ht="12.75" x14ac:dyDescent="0.2">
      <c r="A9275" s="57"/>
      <c r="B9275" s="58"/>
      <c r="C9275" s="84"/>
      <c r="D9275" s="84"/>
      <c r="E9275" s="59"/>
      <c r="F9275" s="128"/>
      <c r="G9275" s="129"/>
      <c r="H9275" s="130"/>
      <c r="I9275" s="130"/>
      <c r="J9275" s="55"/>
      <c r="L9275" s="143"/>
      <c r="M9275" s="143"/>
      <c r="N9275" s="143"/>
    </row>
    <row r="9276" spans="1:14" s="95" customFormat="1" ht="12.75" x14ac:dyDescent="0.2">
      <c r="A9276" s="57"/>
      <c r="B9276" s="58"/>
      <c r="C9276" s="84"/>
      <c r="D9276" s="84"/>
      <c r="E9276" s="59"/>
      <c r="F9276" s="128"/>
      <c r="G9276" s="129"/>
      <c r="H9276" s="130"/>
      <c r="I9276" s="130"/>
      <c r="J9276" s="55"/>
      <c r="L9276" s="143"/>
      <c r="M9276" s="143"/>
      <c r="N9276" s="143"/>
    </row>
    <row r="9277" spans="1:14" s="95" customFormat="1" ht="12.75" x14ac:dyDescent="0.2">
      <c r="A9277" s="57"/>
      <c r="B9277" s="58"/>
      <c r="C9277" s="84"/>
      <c r="D9277" s="84"/>
      <c r="E9277" s="59"/>
      <c r="F9277" s="128"/>
      <c r="G9277" s="129"/>
      <c r="H9277" s="130"/>
      <c r="I9277" s="130"/>
      <c r="J9277" s="55"/>
      <c r="L9277" s="143"/>
      <c r="M9277" s="143"/>
      <c r="N9277" s="143"/>
    </row>
    <row r="9278" spans="1:14" s="95" customFormat="1" ht="12.75" x14ac:dyDescent="0.2">
      <c r="A9278" s="57"/>
      <c r="B9278" s="58"/>
      <c r="C9278" s="84"/>
      <c r="D9278" s="84"/>
      <c r="E9278" s="59"/>
      <c r="F9278" s="128"/>
      <c r="G9278" s="129"/>
      <c r="H9278" s="130"/>
      <c r="I9278" s="130"/>
      <c r="J9278" s="55"/>
      <c r="L9278" s="143"/>
      <c r="M9278" s="143"/>
      <c r="N9278" s="143"/>
    </row>
    <row r="9279" spans="1:14" s="95" customFormat="1" ht="12.75" x14ac:dyDescent="0.2">
      <c r="A9279" s="57"/>
      <c r="B9279" s="58"/>
      <c r="C9279" s="84"/>
      <c r="D9279" s="84"/>
      <c r="E9279" s="59"/>
      <c r="F9279" s="128"/>
      <c r="G9279" s="129"/>
      <c r="H9279" s="130"/>
      <c r="I9279" s="130"/>
      <c r="J9279" s="55"/>
      <c r="L9279" s="143"/>
      <c r="M9279" s="143"/>
      <c r="N9279" s="143"/>
    </row>
    <row r="9280" spans="1:14" s="95" customFormat="1" ht="12.75" x14ac:dyDescent="0.2">
      <c r="A9280" s="57"/>
      <c r="B9280" s="58"/>
      <c r="C9280" s="84"/>
      <c r="D9280" s="84"/>
      <c r="E9280" s="59"/>
      <c r="F9280" s="128"/>
      <c r="G9280" s="129"/>
      <c r="H9280" s="130"/>
      <c r="I9280" s="130"/>
      <c r="J9280" s="55"/>
      <c r="L9280" s="143"/>
      <c r="M9280" s="143"/>
      <c r="N9280" s="143"/>
    </row>
    <row r="9281" spans="1:14" s="95" customFormat="1" ht="12.75" x14ac:dyDescent="0.2">
      <c r="A9281" s="57"/>
      <c r="B9281" s="58"/>
      <c r="C9281" s="84"/>
      <c r="D9281" s="84"/>
      <c r="E9281" s="59"/>
      <c r="F9281" s="128"/>
      <c r="G9281" s="129"/>
      <c r="H9281" s="130"/>
      <c r="I9281" s="130"/>
      <c r="J9281" s="55"/>
      <c r="L9281" s="143"/>
      <c r="M9281" s="143"/>
      <c r="N9281" s="143"/>
    </row>
    <row r="9282" spans="1:14" s="95" customFormat="1" ht="12.75" x14ac:dyDescent="0.2">
      <c r="A9282" s="57"/>
      <c r="B9282" s="58"/>
      <c r="C9282" s="84"/>
      <c r="D9282" s="84"/>
      <c r="E9282" s="59"/>
      <c r="F9282" s="128"/>
      <c r="G9282" s="129"/>
      <c r="H9282" s="130"/>
      <c r="I9282" s="130"/>
      <c r="J9282" s="55"/>
      <c r="L9282" s="143"/>
      <c r="M9282" s="143"/>
      <c r="N9282" s="143"/>
    </row>
    <row r="9283" spans="1:14" s="95" customFormat="1" ht="12.75" x14ac:dyDescent="0.2">
      <c r="A9283" s="57"/>
      <c r="B9283" s="58"/>
      <c r="C9283" s="84"/>
      <c r="D9283" s="84"/>
      <c r="E9283" s="59"/>
      <c r="F9283" s="128"/>
      <c r="G9283" s="129"/>
      <c r="H9283" s="130"/>
      <c r="I9283" s="130"/>
      <c r="J9283" s="55"/>
      <c r="L9283" s="143"/>
      <c r="M9283" s="143"/>
      <c r="N9283" s="143"/>
    </row>
    <row r="9284" spans="1:14" s="95" customFormat="1" ht="12.75" x14ac:dyDescent="0.2">
      <c r="A9284" s="57"/>
      <c r="B9284" s="58"/>
      <c r="C9284" s="84"/>
      <c r="D9284" s="84"/>
      <c r="E9284" s="59"/>
      <c r="F9284" s="128"/>
      <c r="G9284" s="129"/>
      <c r="H9284" s="130"/>
      <c r="I9284" s="130"/>
      <c r="J9284" s="55"/>
      <c r="L9284" s="143"/>
      <c r="M9284" s="143"/>
      <c r="N9284" s="143"/>
    </row>
    <row r="9285" spans="1:14" s="95" customFormat="1" ht="12.75" x14ac:dyDescent="0.2">
      <c r="A9285" s="57"/>
      <c r="B9285" s="58"/>
      <c r="C9285" s="84"/>
      <c r="D9285" s="84"/>
      <c r="E9285" s="59"/>
      <c r="F9285" s="128"/>
      <c r="G9285" s="129"/>
      <c r="H9285" s="130"/>
      <c r="I9285" s="130"/>
      <c r="J9285" s="55"/>
      <c r="L9285" s="143"/>
      <c r="M9285" s="143"/>
      <c r="N9285" s="143"/>
    </row>
    <row r="9286" spans="1:14" s="95" customFormat="1" ht="12.75" x14ac:dyDescent="0.2">
      <c r="A9286" s="57"/>
      <c r="B9286" s="58"/>
      <c r="C9286" s="84"/>
      <c r="D9286" s="84"/>
      <c r="E9286" s="59"/>
      <c r="F9286" s="128"/>
      <c r="G9286" s="129"/>
      <c r="H9286" s="130"/>
      <c r="I9286" s="130"/>
      <c r="J9286" s="55"/>
      <c r="L9286" s="143"/>
      <c r="M9286" s="143"/>
      <c r="N9286" s="143"/>
    </row>
    <row r="9287" spans="1:14" s="95" customFormat="1" ht="12.75" x14ac:dyDescent="0.2">
      <c r="A9287" s="57"/>
      <c r="B9287" s="58"/>
      <c r="C9287" s="84"/>
      <c r="D9287" s="84"/>
      <c r="E9287" s="59"/>
      <c r="F9287" s="128"/>
      <c r="G9287" s="129"/>
      <c r="H9287" s="130"/>
      <c r="I9287" s="130"/>
      <c r="J9287" s="55"/>
      <c r="L9287" s="143"/>
      <c r="M9287" s="143"/>
      <c r="N9287" s="143"/>
    </row>
    <row r="9288" spans="1:14" s="95" customFormat="1" ht="12.75" x14ac:dyDescent="0.2">
      <c r="A9288" s="57"/>
      <c r="B9288" s="58"/>
      <c r="C9288" s="84"/>
      <c r="D9288" s="84"/>
      <c r="E9288" s="59"/>
      <c r="F9288" s="128"/>
      <c r="G9288" s="129"/>
      <c r="H9288" s="130"/>
      <c r="I9288" s="130"/>
      <c r="J9288" s="55"/>
      <c r="L9288" s="143"/>
      <c r="M9288" s="143"/>
      <c r="N9288" s="143"/>
    </row>
    <row r="9289" spans="1:14" s="95" customFormat="1" ht="12.75" x14ac:dyDescent="0.2">
      <c r="A9289" s="57"/>
      <c r="B9289" s="58"/>
      <c r="C9289" s="84"/>
      <c r="D9289" s="84"/>
      <c r="E9289" s="59"/>
      <c r="F9289" s="128"/>
      <c r="G9289" s="129"/>
      <c r="H9289" s="130"/>
      <c r="I9289" s="130"/>
      <c r="J9289" s="55"/>
      <c r="L9289" s="143"/>
      <c r="M9289" s="143"/>
      <c r="N9289" s="143"/>
    </row>
    <row r="9290" spans="1:14" s="95" customFormat="1" ht="12.75" x14ac:dyDescent="0.2">
      <c r="A9290" s="57"/>
      <c r="B9290" s="58"/>
      <c r="C9290" s="84"/>
      <c r="D9290" s="84"/>
      <c r="E9290" s="59"/>
      <c r="F9290" s="128"/>
      <c r="G9290" s="129"/>
      <c r="H9290" s="130"/>
      <c r="I9290" s="130"/>
      <c r="J9290" s="55"/>
      <c r="L9290" s="143"/>
      <c r="M9290" s="143"/>
      <c r="N9290" s="143"/>
    </row>
    <row r="9291" spans="1:14" s="95" customFormat="1" ht="12.75" x14ac:dyDescent="0.2">
      <c r="A9291" s="57"/>
      <c r="B9291" s="58"/>
      <c r="C9291" s="84"/>
      <c r="D9291" s="84"/>
      <c r="E9291" s="59"/>
      <c r="F9291" s="128"/>
      <c r="G9291" s="129"/>
      <c r="H9291" s="130"/>
      <c r="I9291" s="130"/>
      <c r="J9291" s="55"/>
      <c r="L9291" s="143"/>
      <c r="M9291" s="143"/>
      <c r="N9291" s="143"/>
    </row>
    <row r="9292" spans="1:14" s="95" customFormat="1" ht="12.75" x14ac:dyDescent="0.2">
      <c r="A9292" s="57"/>
      <c r="B9292" s="58"/>
      <c r="C9292" s="84"/>
      <c r="D9292" s="84"/>
      <c r="E9292" s="59"/>
      <c r="F9292" s="128"/>
      <c r="G9292" s="129"/>
      <c r="H9292" s="130"/>
      <c r="I9292" s="130"/>
      <c r="J9292" s="55"/>
      <c r="L9292" s="143"/>
      <c r="M9292" s="143"/>
      <c r="N9292" s="143"/>
    </row>
    <row r="9293" spans="1:14" s="95" customFormat="1" ht="12.75" x14ac:dyDescent="0.2">
      <c r="A9293" s="57"/>
      <c r="B9293" s="58"/>
      <c r="C9293" s="84"/>
      <c r="D9293" s="84"/>
      <c r="E9293" s="59"/>
      <c r="F9293" s="128"/>
      <c r="G9293" s="129"/>
      <c r="H9293" s="130"/>
      <c r="I9293" s="130"/>
      <c r="J9293" s="55"/>
      <c r="L9293" s="143"/>
      <c r="M9293" s="143"/>
      <c r="N9293" s="143"/>
    </row>
    <row r="9294" spans="1:14" s="95" customFormat="1" ht="12.75" x14ac:dyDescent="0.2">
      <c r="A9294" s="57"/>
      <c r="B9294" s="58"/>
      <c r="C9294" s="84"/>
      <c r="D9294" s="84"/>
      <c r="E9294" s="59"/>
      <c r="F9294" s="128"/>
      <c r="G9294" s="129"/>
      <c r="H9294" s="130"/>
      <c r="I9294" s="130"/>
      <c r="J9294" s="55"/>
      <c r="L9294" s="143"/>
      <c r="M9294" s="143"/>
      <c r="N9294" s="143"/>
    </row>
    <row r="9295" spans="1:14" s="95" customFormat="1" ht="12.75" x14ac:dyDescent="0.2">
      <c r="A9295" s="57"/>
      <c r="B9295" s="58"/>
      <c r="C9295" s="84"/>
      <c r="D9295" s="84"/>
      <c r="E9295" s="59"/>
      <c r="F9295" s="128"/>
      <c r="G9295" s="129"/>
      <c r="H9295" s="130"/>
      <c r="I9295" s="130"/>
      <c r="J9295" s="55"/>
      <c r="L9295" s="143"/>
      <c r="M9295" s="143"/>
      <c r="N9295" s="143"/>
    </row>
    <row r="9296" spans="1:14" s="95" customFormat="1" ht="12.75" x14ac:dyDescent="0.2">
      <c r="A9296" s="57"/>
      <c r="B9296" s="58"/>
      <c r="C9296" s="84"/>
      <c r="D9296" s="84"/>
      <c r="E9296" s="59"/>
      <c r="F9296" s="128"/>
      <c r="G9296" s="129"/>
      <c r="H9296" s="130"/>
      <c r="I9296" s="130"/>
      <c r="J9296" s="55"/>
      <c r="L9296" s="143"/>
      <c r="M9296" s="143"/>
      <c r="N9296" s="143"/>
    </row>
    <row r="9297" spans="1:14" s="95" customFormat="1" ht="12.75" x14ac:dyDescent="0.2">
      <c r="A9297" s="57"/>
      <c r="B9297" s="58"/>
      <c r="C9297" s="84"/>
      <c r="D9297" s="84"/>
      <c r="E9297" s="59"/>
      <c r="F9297" s="128"/>
      <c r="G9297" s="129"/>
      <c r="H9297" s="130"/>
      <c r="I9297" s="130"/>
      <c r="J9297" s="55"/>
      <c r="L9297" s="143"/>
      <c r="M9297" s="143"/>
      <c r="N9297" s="143"/>
    </row>
    <row r="9298" spans="1:14" s="95" customFormat="1" ht="12.75" x14ac:dyDescent="0.2">
      <c r="A9298" s="57"/>
      <c r="B9298" s="58"/>
      <c r="C9298" s="84"/>
      <c r="D9298" s="84"/>
      <c r="E9298" s="59"/>
      <c r="F9298" s="128"/>
      <c r="G9298" s="129"/>
      <c r="H9298" s="130"/>
      <c r="I9298" s="130"/>
      <c r="J9298" s="55"/>
      <c r="L9298" s="143"/>
      <c r="M9298" s="143"/>
      <c r="N9298" s="143"/>
    </row>
    <row r="9299" spans="1:14" s="95" customFormat="1" ht="12.75" x14ac:dyDescent="0.2">
      <c r="A9299" s="57"/>
      <c r="B9299" s="58"/>
      <c r="C9299" s="84"/>
      <c r="D9299" s="84"/>
      <c r="E9299" s="59"/>
      <c r="F9299" s="128"/>
      <c r="G9299" s="129"/>
      <c r="H9299" s="130"/>
      <c r="I9299" s="130"/>
      <c r="J9299" s="55"/>
      <c r="L9299" s="143"/>
      <c r="M9299" s="143"/>
      <c r="N9299" s="143"/>
    </row>
    <row r="9300" spans="1:14" s="95" customFormat="1" ht="12.75" x14ac:dyDescent="0.2">
      <c r="A9300" s="57"/>
      <c r="B9300" s="58"/>
      <c r="C9300" s="84"/>
      <c r="D9300" s="84"/>
      <c r="E9300" s="59"/>
      <c r="F9300" s="128"/>
      <c r="G9300" s="129"/>
      <c r="H9300" s="130"/>
      <c r="I9300" s="130"/>
      <c r="J9300" s="55"/>
      <c r="L9300" s="143"/>
      <c r="M9300" s="143"/>
      <c r="N9300" s="143"/>
    </row>
    <row r="9301" spans="1:14" s="95" customFormat="1" ht="12.75" x14ac:dyDescent="0.2">
      <c r="A9301" s="57"/>
      <c r="B9301" s="58"/>
      <c r="C9301" s="84"/>
      <c r="D9301" s="84"/>
      <c r="E9301" s="59"/>
      <c r="F9301" s="128"/>
      <c r="G9301" s="129"/>
      <c r="H9301" s="130"/>
      <c r="I9301" s="130"/>
      <c r="J9301" s="55"/>
      <c r="L9301" s="143"/>
      <c r="M9301" s="143"/>
      <c r="N9301" s="143"/>
    </row>
    <row r="9302" spans="1:14" s="95" customFormat="1" ht="12.75" x14ac:dyDescent="0.2">
      <c r="A9302" s="57"/>
      <c r="B9302" s="58"/>
      <c r="C9302" s="84"/>
      <c r="D9302" s="84"/>
      <c r="E9302" s="59"/>
      <c r="F9302" s="128"/>
      <c r="G9302" s="129"/>
      <c r="H9302" s="130"/>
      <c r="I9302" s="130"/>
      <c r="J9302" s="55"/>
      <c r="L9302" s="143"/>
      <c r="M9302" s="143"/>
      <c r="N9302" s="143"/>
    </row>
    <row r="9303" spans="1:14" s="95" customFormat="1" ht="12.75" x14ac:dyDescent="0.2">
      <c r="A9303" s="57"/>
      <c r="B9303" s="58"/>
      <c r="C9303" s="84"/>
      <c r="D9303" s="84"/>
      <c r="E9303" s="59"/>
      <c r="F9303" s="128"/>
      <c r="G9303" s="129"/>
      <c r="H9303" s="130"/>
      <c r="I9303" s="130"/>
      <c r="J9303" s="55"/>
      <c r="L9303" s="143"/>
      <c r="M9303" s="143"/>
      <c r="N9303" s="143"/>
    </row>
    <row r="9304" spans="1:14" s="95" customFormat="1" ht="12.75" x14ac:dyDescent="0.2">
      <c r="A9304" s="57"/>
      <c r="B9304" s="58"/>
      <c r="C9304" s="84"/>
      <c r="D9304" s="84"/>
      <c r="E9304" s="59"/>
      <c r="F9304" s="128"/>
      <c r="G9304" s="129"/>
      <c r="H9304" s="130"/>
      <c r="I9304" s="130"/>
      <c r="J9304" s="55"/>
      <c r="L9304" s="143"/>
      <c r="M9304" s="143"/>
      <c r="N9304" s="143"/>
    </row>
    <row r="9305" spans="1:14" s="95" customFormat="1" ht="12.75" x14ac:dyDescent="0.2">
      <c r="A9305" s="57"/>
      <c r="B9305" s="58"/>
      <c r="C9305" s="84"/>
      <c r="D9305" s="84"/>
      <c r="E9305" s="59"/>
      <c r="F9305" s="128"/>
      <c r="G9305" s="129"/>
      <c r="H9305" s="130"/>
      <c r="I9305" s="130"/>
      <c r="J9305" s="55"/>
      <c r="L9305" s="143"/>
      <c r="M9305" s="143"/>
      <c r="N9305" s="143"/>
    </row>
    <row r="9306" spans="1:14" s="95" customFormat="1" ht="12.75" x14ac:dyDescent="0.2">
      <c r="A9306" s="57"/>
      <c r="B9306" s="58"/>
      <c r="C9306" s="84"/>
      <c r="D9306" s="84"/>
      <c r="E9306" s="59"/>
      <c r="F9306" s="128"/>
      <c r="G9306" s="129"/>
      <c r="H9306" s="130"/>
      <c r="I9306" s="130"/>
      <c r="J9306" s="55"/>
      <c r="L9306" s="143"/>
      <c r="M9306" s="143"/>
      <c r="N9306" s="143"/>
    </row>
    <row r="9307" spans="1:14" s="95" customFormat="1" ht="12.75" x14ac:dyDescent="0.2">
      <c r="A9307" s="57"/>
      <c r="B9307" s="58"/>
      <c r="C9307" s="84"/>
      <c r="D9307" s="84"/>
      <c r="E9307" s="59"/>
      <c r="F9307" s="128"/>
      <c r="G9307" s="129"/>
      <c r="H9307" s="130"/>
      <c r="I9307" s="130"/>
      <c r="J9307" s="55"/>
      <c r="L9307" s="143"/>
      <c r="M9307" s="143"/>
      <c r="N9307" s="143"/>
    </row>
    <row r="9308" spans="1:14" s="95" customFormat="1" ht="12.75" x14ac:dyDescent="0.2">
      <c r="A9308" s="57"/>
      <c r="B9308" s="58"/>
      <c r="C9308" s="84"/>
      <c r="D9308" s="84"/>
      <c r="E9308" s="59"/>
      <c r="F9308" s="128"/>
      <c r="G9308" s="129"/>
      <c r="H9308" s="130"/>
      <c r="I9308" s="130"/>
      <c r="J9308" s="55"/>
      <c r="L9308" s="143"/>
      <c r="M9308" s="143"/>
      <c r="N9308" s="143"/>
    </row>
    <row r="9309" spans="1:14" s="95" customFormat="1" ht="12.75" x14ac:dyDescent="0.2">
      <c r="A9309" s="57"/>
      <c r="B9309" s="58"/>
      <c r="C9309" s="84"/>
      <c r="D9309" s="84"/>
      <c r="E9309" s="59"/>
      <c r="F9309" s="128"/>
      <c r="G9309" s="129"/>
      <c r="H9309" s="130"/>
      <c r="I9309" s="130"/>
      <c r="J9309" s="55"/>
      <c r="L9309" s="143"/>
      <c r="M9309" s="143"/>
      <c r="N9309" s="143"/>
    </row>
    <row r="9310" spans="1:14" s="95" customFormat="1" ht="12.75" x14ac:dyDescent="0.2">
      <c r="A9310" s="57"/>
      <c r="B9310" s="58"/>
      <c r="C9310" s="84"/>
      <c r="D9310" s="84"/>
      <c r="E9310" s="59"/>
      <c r="F9310" s="128"/>
      <c r="G9310" s="129"/>
      <c r="H9310" s="130"/>
      <c r="I9310" s="130"/>
      <c r="J9310" s="55"/>
      <c r="L9310" s="143"/>
      <c r="M9310" s="143"/>
      <c r="N9310" s="143"/>
    </row>
    <row r="9311" spans="1:14" s="95" customFormat="1" ht="12.75" x14ac:dyDescent="0.2">
      <c r="A9311" s="57"/>
      <c r="B9311" s="58"/>
      <c r="C9311" s="84"/>
      <c r="D9311" s="84"/>
      <c r="E9311" s="59"/>
      <c r="F9311" s="128"/>
      <c r="G9311" s="129"/>
      <c r="H9311" s="130"/>
      <c r="I9311" s="130"/>
      <c r="J9311" s="55"/>
      <c r="L9311" s="143"/>
      <c r="M9311" s="143"/>
      <c r="N9311" s="143"/>
    </row>
    <row r="9312" spans="1:14" s="95" customFormat="1" ht="12.75" x14ac:dyDescent="0.2">
      <c r="A9312" s="57"/>
      <c r="B9312" s="58"/>
      <c r="C9312" s="84"/>
      <c r="D9312" s="84"/>
      <c r="E9312" s="59"/>
      <c r="F9312" s="128"/>
      <c r="G9312" s="129"/>
      <c r="H9312" s="130"/>
      <c r="I9312" s="130"/>
      <c r="J9312" s="55"/>
      <c r="L9312" s="143"/>
      <c r="M9312" s="143"/>
      <c r="N9312" s="143"/>
    </row>
    <row r="9313" spans="1:14" s="95" customFormat="1" ht="12.75" x14ac:dyDescent="0.2">
      <c r="A9313" s="57"/>
      <c r="B9313" s="58"/>
      <c r="C9313" s="84"/>
      <c r="D9313" s="84"/>
      <c r="E9313" s="59"/>
      <c r="F9313" s="128"/>
      <c r="G9313" s="129"/>
      <c r="H9313" s="130"/>
      <c r="I9313" s="130"/>
      <c r="J9313" s="55"/>
      <c r="L9313" s="143"/>
      <c r="M9313" s="143"/>
      <c r="N9313" s="143"/>
    </row>
    <row r="9314" spans="1:14" s="95" customFormat="1" ht="12.75" x14ac:dyDescent="0.2">
      <c r="A9314" s="57"/>
      <c r="B9314" s="58"/>
      <c r="C9314" s="84"/>
      <c r="D9314" s="84"/>
      <c r="E9314" s="59"/>
      <c r="F9314" s="128"/>
      <c r="G9314" s="129"/>
      <c r="H9314" s="130"/>
      <c r="I9314" s="130"/>
      <c r="J9314" s="55"/>
      <c r="L9314" s="143"/>
      <c r="M9314" s="143"/>
      <c r="N9314" s="143"/>
    </row>
    <row r="9315" spans="1:14" s="95" customFormat="1" ht="12.75" x14ac:dyDescent="0.2">
      <c r="A9315" s="57"/>
      <c r="B9315" s="58"/>
      <c r="C9315" s="84"/>
      <c r="D9315" s="84"/>
      <c r="E9315" s="59"/>
      <c r="F9315" s="128"/>
      <c r="G9315" s="129"/>
      <c r="H9315" s="130"/>
      <c r="I9315" s="130"/>
      <c r="J9315" s="55"/>
      <c r="L9315" s="143"/>
      <c r="M9315" s="143"/>
      <c r="N9315" s="143"/>
    </row>
    <row r="9316" spans="1:14" s="95" customFormat="1" ht="12.75" x14ac:dyDescent="0.2">
      <c r="A9316" s="57"/>
      <c r="B9316" s="58"/>
      <c r="C9316" s="84"/>
      <c r="D9316" s="84"/>
      <c r="E9316" s="59"/>
      <c r="F9316" s="128"/>
      <c r="G9316" s="129"/>
      <c r="H9316" s="130"/>
      <c r="I9316" s="130"/>
      <c r="J9316" s="55"/>
      <c r="L9316" s="143"/>
      <c r="M9316" s="143"/>
      <c r="N9316" s="143"/>
    </row>
    <row r="9317" spans="1:14" s="95" customFormat="1" ht="12.75" x14ac:dyDescent="0.2">
      <c r="A9317" s="57"/>
      <c r="B9317" s="58"/>
      <c r="C9317" s="84"/>
      <c r="D9317" s="84"/>
      <c r="E9317" s="59"/>
      <c r="F9317" s="128"/>
      <c r="G9317" s="129"/>
      <c r="H9317" s="130"/>
      <c r="I9317" s="130"/>
      <c r="J9317" s="55"/>
      <c r="L9317" s="143"/>
      <c r="M9317" s="143"/>
      <c r="N9317" s="143"/>
    </row>
    <row r="9318" spans="1:14" s="95" customFormat="1" ht="12.75" x14ac:dyDescent="0.2">
      <c r="A9318" s="57"/>
      <c r="B9318" s="58"/>
      <c r="C9318" s="84"/>
      <c r="D9318" s="84"/>
      <c r="E9318" s="59"/>
      <c r="F9318" s="128"/>
      <c r="G9318" s="129"/>
      <c r="H9318" s="130"/>
      <c r="I9318" s="130"/>
      <c r="J9318" s="55"/>
      <c r="L9318" s="143"/>
      <c r="M9318" s="143"/>
      <c r="N9318" s="143"/>
    </row>
    <row r="9319" spans="1:14" s="95" customFormat="1" ht="12.75" x14ac:dyDescent="0.2">
      <c r="A9319" s="57"/>
      <c r="B9319" s="58"/>
      <c r="C9319" s="84"/>
      <c r="D9319" s="84"/>
      <c r="E9319" s="59"/>
      <c r="F9319" s="128"/>
      <c r="G9319" s="129"/>
      <c r="H9319" s="130"/>
      <c r="I9319" s="130"/>
      <c r="J9319" s="55"/>
      <c r="L9319" s="143"/>
      <c r="M9319" s="143"/>
      <c r="N9319" s="143"/>
    </row>
    <row r="9320" spans="1:14" s="95" customFormat="1" ht="12.75" x14ac:dyDescent="0.2">
      <c r="A9320" s="57"/>
      <c r="B9320" s="58"/>
      <c r="C9320" s="84"/>
      <c r="D9320" s="84"/>
      <c r="E9320" s="59"/>
      <c r="F9320" s="128"/>
      <c r="G9320" s="129"/>
      <c r="H9320" s="130"/>
      <c r="I9320" s="130"/>
      <c r="J9320" s="55"/>
      <c r="L9320" s="143"/>
      <c r="M9320" s="143"/>
      <c r="N9320" s="143"/>
    </row>
    <row r="9321" spans="1:14" s="95" customFormat="1" ht="12.75" x14ac:dyDescent="0.2">
      <c r="A9321" s="57"/>
      <c r="B9321" s="58"/>
      <c r="C9321" s="84"/>
      <c r="D9321" s="84"/>
      <c r="E9321" s="59"/>
      <c r="F9321" s="128"/>
      <c r="G9321" s="129"/>
      <c r="H9321" s="130"/>
      <c r="I9321" s="130"/>
      <c r="J9321" s="55"/>
      <c r="L9321" s="143"/>
      <c r="M9321" s="143"/>
      <c r="N9321" s="143"/>
    </row>
    <row r="9322" spans="1:14" s="95" customFormat="1" ht="12.75" x14ac:dyDescent="0.2">
      <c r="A9322" s="57"/>
      <c r="B9322" s="58"/>
      <c r="C9322" s="84"/>
      <c r="D9322" s="84"/>
      <c r="E9322" s="59"/>
      <c r="F9322" s="128"/>
      <c r="G9322" s="129"/>
      <c r="H9322" s="130"/>
      <c r="I9322" s="130"/>
      <c r="J9322" s="55"/>
      <c r="L9322" s="143"/>
      <c r="M9322" s="143"/>
      <c r="N9322" s="143"/>
    </row>
    <row r="9323" spans="1:14" s="95" customFormat="1" ht="12.75" x14ac:dyDescent="0.2">
      <c r="A9323" s="57"/>
      <c r="B9323" s="58"/>
      <c r="C9323" s="84"/>
      <c r="D9323" s="84"/>
      <c r="E9323" s="59"/>
      <c r="F9323" s="128"/>
      <c r="G9323" s="129"/>
      <c r="H9323" s="130"/>
      <c r="I9323" s="130"/>
      <c r="J9323" s="55"/>
      <c r="L9323" s="143"/>
      <c r="M9323" s="143"/>
      <c r="N9323" s="143"/>
    </row>
    <row r="9324" spans="1:14" s="95" customFormat="1" ht="12.75" x14ac:dyDescent="0.2">
      <c r="A9324" s="57"/>
      <c r="B9324" s="58"/>
      <c r="C9324" s="84"/>
      <c r="D9324" s="84"/>
      <c r="E9324" s="59"/>
      <c r="F9324" s="128"/>
      <c r="G9324" s="129"/>
      <c r="H9324" s="130"/>
      <c r="I9324" s="130"/>
      <c r="J9324" s="55"/>
      <c r="L9324" s="143"/>
      <c r="M9324" s="143"/>
      <c r="N9324" s="143"/>
    </row>
    <row r="9325" spans="1:14" s="95" customFormat="1" ht="12.75" x14ac:dyDescent="0.2">
      <c r="A9325" s="57"/>
      <c r="B9325" s="58"/>
      <c r="C9325" s="84"/>
      <c r="D9325" s="84"/>
      <c r="E9325" s="59"/>
      <c r="F9325" s="128"/>
      <c r="G9325" s="129"/>
      <c r="H9325" s="130"/>
      <c r="I9325" s="130"/>
      <c r="J9325" s="55"/>
      <c r="L9325" s="143"/>
      <c r="M9325" s="143"/>
      <c r="N9325" s="143"/>
    </row>
    <row r="9326" spans="1:14" s="95" customFormat="1" ht="12.75" x14ac:dyDescent="0.2">
      <c r="A9326" s="57"/>
      <c r="B9326" s="58"/>
      <c r="C9326" s="84"/>
      <c r="D9326" s="84"/>
      <c r="E9326" s="59"/>
      <c r="F9326" s="128"/>
      <c r="G9326" s="129"/>
      <c r="H9326" s="130"/>
      <c r="I9326" s="130"/>
      <c r="J9326" s="55"/>
      <c r="L9326" s="143"/>
      <c r="M9326" s="143"/>
      <c r="N9326" s="143"/>
    </row>
    <row r="9327" spans="1:14" s="95" customFormat="1" ht="12.75" x14ac:dyDescent="0.2">
      <c r="A9327" s="57"/>
      <c r="B9327" s="58"/>
      <c r="C9327" s="84"/>
      <c r="D9327" s="84"/>
      <c r="E9327" s="59"/>
      <c r="F9327" s="128"/>
      <c r="G9327" s="129"/>
      <c r="H9327" s="130"/>
      <c r="I9327" s="130"/>
      <c r="J9327" s="55"/>
      <c r="L9327" s="143"/>
      <c r="M9327" s="143"/>
      <c r="N9327" s="143"/>
    </row>
    <row r="9328" spans="1:14" s="95" customFormat="1" ht="12.75" x14ac:dyDescent="0.2">
      <c r="A9328" s="57"/>
      <c r="B9328" s="58"/>
      <c r="C9328" s="84"/>
      <c r="D9328" s="84"/>
      <c r="E9328" s="59"/>
      <c r="F9328" s="128"/>
      <c r="G9328" s="129"/>
      <c r="H9328" s="130"/>
      <c r="I9328" s="130"/>
      <c r="J9328" s="55"/>
      <c r="L9328" s="143"/>
      <c r="M9328" s="143"/>
      <c r="N9328" s="143"/>
    </row>
    <row r="9329" spans="1:14" s="95" customFormat="1" ht="12.75" x14ac:dyDescent="0.2">
      <c r="A9329" s="57"/>
      <c r="B9329" s="58"/>
      <c r="C9329" s="84"/>
      <c r="D9329" s="84"/>
      <c r="E9329" s="59"/>
      <c r="F9329" s="128"/>
      <c r="G9329" s="129"/>
      <c r="H9329" s="130"/>
      <c r="I9329" s="130"/>
      <c r="J9329" s="55"/>
      <c r="L9329" s="143"/>
      <c r="M9329" s="143"/>
      <c r="N9329" s="143"/>
    </row>
    <row r="9330" spans="1:14" s="95" customFormat="1" ht="12.75" x14ac:dyDescent="0.2">
      <c r="A9330" s="57"/>
      <c r="B9330" s="58"/>
      <c r="C9330" s="84"/>
      <c r="D9330" s="84"/>
      <c r="E9330" s="59"/>
      <c r="F9330" s="128"/>
      <c r="G9330" s="129"/>
      <c r="H9330" s="130"/>
      <c r="I9330" s="130"/>
      <c r="J9330" s="55"/>
      <c r="L9330" s="143"/>
      <c r="M9330" s="143"/>
      <c r="N9330" s="143"/>
    </row>
    <row r="9331" spans="1:14" s="95" customFormat="1" ht="12.75" x14ac:dyDescent="0.2">
      <c r="A9331" s="57"/>
      <c r="B9331" s="58"/>
      <c r="C9331" s="84"/>
      <c r="D9331" s="84"/>
      <c r="E9331" s="59"/>
      <c r="F9331" s="128"/>
      <c r="G9331" s="129"/>
      <c r="H9331" s="130"/>
      <c r="I9331" s="130"/>
      <c r="J9331" s="55"/>
      <c r="L9331" s="143"/>
      <c r="M9331" s="143"/>
      <c r="N9331" s="143"/>
    </row>
    <row r="9332" spans="1:14" s="95" customFormat="1" ht="12.75" x14ac:dyDescent="0.2">
      <c r="A9332" s="57"/>
      <c r="B9332" s="58"/>
      <c r="C9332" s="84"/>
      <c r="D9332" s="84"/>
      <c r="E9332" s="59"/>
      <c r="F9332" s="128"/>
      <c r="G9332" s="129"/>
      <c r="H9332" s="130"/>
      <c r="I9332" s="130"/>
      <c r="J9332" s="55"/>
      <c r="L9332" s="143"/>
      <c r="M9332" s="143"/>
      <c r="N9332" s="143"/>
    </row>
    <row r="9333" spans="1:14" s="95" customFormat="1" ht="12.75" x14ac:dyDescent="0.2">
      <c r="A9333" s="57"/>
      <c r="B9333" s="58"/>
      <c r="C9333" s="84"/>
      <c r="D9333" s="84"/>
      <c r="E9333" s="59"/>
      <c r="F9333" s="128"/>
      <c r="G9333" s="129"/>
      <c r="H9333" s="130"/>
      <c r="I9333" s="130"/>
      <c r="J9333" s="55"/>
      <c r="L9333" s="143"/>
      <c r="M9333" s="143"/>
      <c r="N9333" s="143"/>
    </row>
    <row r="9334" spans="1:14" s="95" customFormat="1" ht="12.75" x14ac:dyDescent="0.2">
      <c r="A9334" s="57"/>
      <c r="B9334" s="58"/>
      <c r="C9334" s="84"/>
      <c r="D9334" s="84"/>
      <c r="E9334" s="59"/>
      <c r="F9334" s="128"/>
      <c r="G9334" s="129"/>
      <c r="H9334" s="130"/>
      <c r="I9334" s="130"/>
      <c r="J9334" s="55"/>
      <c r="L9334" s="143"/>
      <c r="M9334" s="143"/>
      <c r="N9334" s="143"/>
    </row>
    <row r="9335" spans="1:14" s="95" customFormat="1" ht="12.75" x14ac:dyDescent="0.2">
      <c r="A9335" s="57"/>
      <c r="B9335" s="58"/>
      <c r="C9335" s="84"/>
      <c r="D9335" s="84"/>
      <c r="E9335" s="59"/>
      <c r="F9335" s="128"/>
      <c r="G9335" s="129"/>
      <c r="H9335" s="130"/>
      <c r="I9335" s="130"/>
      <c r="J9335" s="55"/>
      <c r="L9335" s="143"/>
      <c r="M9335" s="143"/>
      <c r="N9335" s="143"/>
    </row>
    <row r="9336" spans="1:14" s="95" customFormat="1" ht="12.75" x14ac:dyDescent="0.2">
      <c r="A9336" s="57"/>
      <c r="B9336" s="58"/>
      <c r="C9336" s="84"/>
      <c r="D9336" s="84"/>
      <c r="E9336" s="59"/>
      <c r="F9336" s="128"/>
      <c r="G9336" s="129"/>
      <c r="H9336" s="130"/>
      <c r="I9336" s="130"/>
      <c r="J9336" s="55"/>
      <c r="L9336" s="143"/>
      <c r="M9336" s="143"/>
      <c r="N9336" s="143"/>
    </row>
    <row r="9337" spans="1:14" s="95" customFormat="1" ht="12.75" x14ac:dyDescent="0.2">
      <c r="A9337" s="57"/>
      <c r="B9337" s="58"/>
      <c r="C9337" s="84"/>
      <c r="D9337" s="84"/>
      <c r="E9337" s="59"/>
      <c r="F9337" s="128"/>
      <c r="G9337" s="129"/>
      <c r="H9337" s="130"/>
      <c r="I9337" s="130"/>
      <c r="J9337" s="55"/>
      <c r="L9337" s="143"/>
      <c r="M9337" s="143"/>
      <c r="N9337" s="143"/>
    </row>
    <row r="9338" spans="1:14" s="95" customFormat="1" ht="12.75" x14ac:dyDescent="0.2">
      <c r="A9338" s="57"/>
      <c r="B9338" s="58"/>
      <c r="C9338" s="84"/>
      <c r="D9338" s="84"/>
      <c r="E9338" s="59"/>
      <c r="F9338" s="128"/>
      <c r="G9338" s="129"/>
      <c r="H9338" s="130"/>
      <c r="I9338" s="130"/>
      <c r="J9338" s="55"/>
      <c r="L9338" s="143"/>
      <c r="M9338" s="143"/>
      <c r="N9338" s="143"/>
    </row>
    <row r="9339" spans="1:14" s="95" customFormat="1" ht="12.75" x14ac:dyDescent="0.2">
      <c r="A9339" s="57"/>
      <c r="B9339" s="58"/>
      <c r="C9339" s="84"/>
      <c r="D9339" s="84"/>
      <c r="E9339" s="59"/>
      <c r="F9339" s="128"/>
      <c r="G9339" s="129"/>
      <c r="H9339" s="130"/>
      <c r="I9339" s="130"/>
      <c r="J9339" s="55"/>
      <c r="L9339" s="143"/>
      <c r="M9339" s="143"/>
      <c r="N9339" s="143"/>
    </row>
    <row r="9340" spans="1:14" s="95" customFormat="1" ht="12.75" x14ac:dyDescent="0.2">
      <c r="A9340" s="57"/>
      <c r="B9340" s="58"/>
      <c r="C9340" s="84"/>
      <c r="D9340" s="84"/>
      <c r="E9340" s="59"/>
      <c r="F9340" s="128"/>
      <c r="G9340" s="129"/>
      <c r="H9340" s="130"/>
      <c r="I9340" s="130"/>
      <c r="J9340" s="55"/>
      <c r="L9340" s="143"/>
      <c r="M9340" s="143"/>
      <c r="N9340" s="143"/>
    </row>
    <row r="9341" spans="1:14" s="95" customFormat="1" ht="12.75" x14ac:dyDescent="0.2">
      <c r="A9341" s="57"/>
      <c r="B9341" s="58"/>
      <c r="C9341" s="84"/>
      <c r="D9341" s="84"/>
      <c r="E9341" s="59"/>
      <c r="F9341" s="128"/>
      <c r="G9341" s="129"/>
      <c r="H9341" s="130"/>
      <c r="I9341" s="130"/>
      <c r="J9341" s="55"/>
      <c r="L9341" s="143"/>
      <c r="M9341" s="143"/>
      <c r="N9341" s="143"/>
    </row>
    <row r="9342" spans="1:14" s="95" customFormat="1" ht="12.75" x14ac:dyDescent="0.2">
      <c r="A9342" s="57"/>
      <c r="B9342" s="58"/>
      <c r="C9342" s="84"/>
      <c r="D9342" s="84"/>
      <c r="E9342" s="59"/>
      <c r="F9342" s="128"/>
      <c r="G9342" s="129"/>
      <c r="H9342" s="130"/>
      <c r="I9342" s="130"/>
      <c r="J9342" s="55"/>
      <c r="L9342" s="143"/>
      <c r="M9342" s="143"/>
      <c r="N9342" s="143"/>
    </row>
    <row r="9343" spans="1:14" s="95" customFormat="1" ht="12.75" x14ac:dyDescent="0.2">
      <c r="A9343" s="57"/>
      <c r="B9343" s="58"/>
      <c r="C9343" s="84"/>
      <c r="D9343" s="84"/>
      <c r="E9343" s="59"/>
      <c r="F9343" s="128"/>
      <c r="G9343" s="129"/>
      <c r="H9343" s="130"/>
      <c r="I9343" s="130"/>
      <c r="J9343" s="55"/>
      <c r="L9343" s="143"/>
      <c r="M9343" s="143"/>
      <c r="N9343" s="143"/>
    </row>
    <row r="9344" spans="1:14" s="95" customFormat="1" ht="12.75" x14ac:dyDescent="0.2">
      <c r="A9344" s="57"/>
      <c r="B9344" s="58"/>
      <c r="C9344" s="84"/>
      <c r="D9344" s="84"/>
      <c r="E9344" s="59"/>
      <c r="F9344" s="128"/>
      <c r="G9344" s="129"/>
      <c r="H9344" s="130"/>
      <c r="I9344" s="130"/>
      <c r="J9344" s="55"/>
      <c r="L9344" s="143"/>
      <c r="M9344" s="143"/>
      <c r="N9344" s="143"/>
    </row>
    <row r="9345" spans="1:14" s="95" customFormat="1" ht="12.75" x14ac:dyDescent="0.2">
      <c r="A9345" s="57"/>
      <c r="B9345" s="58"/>
      <c r="C9345" s="84"/>
      <c r="D9345" s="84"/>
      <c r="E9345" s="59"/>
      <c r="F9345" s="128"/>
      <c r="G9345" s="129"/>
      <c r="H9345" s="130"/>
      <c r="I9345" s="130"/>
      <c r="J9345" s="55"/>
      <c r="L9345" s="143"/>
      <c r="M9345" s="143"/>
      <c r="N9345" s="143"/>
    </row>
    <row r="9346" spans="1:14" s="95" customFormat="1" ht="12.75" x14ac:dyDescent="0.2">
      <c r="A9346" s="57"/>
      <c r="B9346" s="58"/>
      <c r="C9346" s="84"/>
      <c r="D9346" s="84"/>
      <c r="E9346" s="59"/>
      <c r="F9346" s="128"/>
      <c r="G9346" s="129"/>
      <c r="H9346" s="130"/>
      <c r="I9346" s="130"/>
      <c r="J9346" s="55"/>
      <c r="L9346" s="143"/>
      <c r="M9346" s="143"/>
      <c r="N9346" s="143"/>
    </row>
    <row r="9347" spans="1:14" s="95" customFormat="1" ht="12.75" x14ac:dyDescent="0.2">
      <c r="A9347" s="57"/>
      <c r="B9347" s="58"/>
      <c r="C9347" s="84"/>
      <c r="D9347" s="84"/>
      <c r="E9347" s="59"/>
      <c r="F9347" s="128"/>
      <c r="G9347" s="129"/>
      <c r="H9347" s="130"/>
      <c r="I9347" s="130"/>
      <c r="J9347" s="55"/>
      <c r="L9347" s="143"/>
      <c r="M9347" s="143"/>
      <c r="N9347" s="143"/>
    </row>
    <row r="9348" spans="1:14" s="95" customFormat="1" ht="12.75" x14ac:dyDescent="0.2">
      <c r="A9348" s="57"/>
      <c r="B9348" s="58"/>
      <c r="C9348" s="84"/>
      <c r="D9348" s="84"/>
      <c r="E9348" s="59"/>
      <c r="F9348" s="128"/>
      <c r="G9348" s="129"/>
      <c r="H9348" s="130"/>
      <c r="I9348" s="130"/>
      <c r="J9348" s="55"/>
      <c r="L9348" s="143"/>
      <c r="M9348" s="143"/>
      <c r="N9348" s="143"/>
    </row>
    <row r="9349" spans="1:14" s="95" customFormat="1" ht="12.75" x14ac:dyDescent="0.2">
      <c r="A9349" s="57"/>
      <c r="B9349" s="58"/>
      <c r="C9349" s="84"/>
      <c r="D9349" s="84"/>
      <c r="E9349" s="59"/>
      <c r="F9349" s="128"/>
      <c r="G9349" s="129"/>
      <c r="H9349" s="130"/>
      <c r="I9349" s="130"/>
      <c r="J9349" s="55"/>
      <c r="L9349" s="143"/>
      <c r="M9349" s="143"/>
      <c r="N9349" s="143"/>
    </row>
    <row r="9350" spans="1:14" s="95" customFormat="1" ht="12.75" x14ac:dyDescent="0.2">
      <c r="A9350" s="57"/>
      <c r="B9350" s="58"/>
      <c r="C9350" s="84"/>
      <c r="D9350" s="84"/>
      <c r="E9350" s="59"/>
      <c r="F9350" s="128"/>
      <c r="G9350" s="129"/>
      <c r="H9350" s="130"/>
      <c r="I9350" s="130"/>
      <c r="J9350" s="55"/>
      <c r="L9350" s="143"/>
      <c r="M9350" s="143"/>
      <c r="N9350" s="143"/>
    </row>
    <row r="9351" spans="1:14" s="95" customFormat="1" ht="12.75" x14ac:dyDescent="0.2">
      <c r="A9351" s="57"/>
      <c r="B9351" s="58"/>
      <c r="C9351" s="84"/>
      <c r="D9351" s="84"/>
      <c r="E9351" s="59"/>
      <c r="F9351" s="128"/>
      <c r="G9351" s="129"/>
      <c r="H9351" s="130"/>
      <c r="I9351" s="130"/>
      <c r="J9351" s="55"/>
      <c r="L9351" s="143"/>
      <c r="M9351" s="143"/>
      <c r="N9351" s="143"/>
    </row>
    <row r="9352" spans="1:14" s="95" customFormat="1" ht="12.75" x14ac:dyDescent="0.2">
      <c r="A9352" s="57"/>
      <c r="B9352" s="58"/>
      <c r="C9352" s="84"/>
      <c r="D9352" s="84"/>
      <c r="E9352" s="59"/>
      <c r="F9352" s="128"/>
      <c r="G9352" s="129"/>
      <c r="H9352" s="130"/>
      <c r="I9352" s="130"/>
      <c r="J9352" s="55"/>
      <c r="L9352" s="143"/>
      <c r="M9352" s="143"/>
      <c r="N9352" s="143"/>
    </row>
    <row r="9353" spans="1:14" s="95" customFormat="1" ht="12.75" x14ac:dyDescent="0.2">
      <c r="A9353" s="57"/>
      <c r="B9353" s="58"/>
      <c r="C9353" s="84"/>
      <c r="D9353" s="84"/>
      <c r="E9353" s="59"/>
      <c r="F9353" s="128"/>
      <c r="G9353" s="129"/>
      <c r="H9353" s="130"/>
      <c r="I9353" s="130"/>
      <c r="J9353" s="55"/>
      <c r="L9353" s="143"/>
      <c r="M9353" s="143"/>
      <c r="N9353" s="143"/>
    </row>
    <row r="9354" spans="1:14" s="95" customFormat="1" ht="12.75" x14ac:dyDescent="0.2">
      <c r="A9354" s="57"/>
      <c r="B9354" s="58"/>
      <c r="C9354" s="84"/>
      <c r="D9354" s="84"/>
      <c r="E9354" s="59"/>
      <c r="F9354" s="128"/>
      <c r="G9354" s="129"/>
      <c r="H9354" s="130"/>
      <c r="I9354" s="130"/>
      <c r="J9354" s="55"/>
      <c r="L9354" s="143"/>
      <c r="M9354" s="143"/>
      <c r="N9354" s="143"/>
    </row>
    <row r="9355" spans="1:14" s="95" customFormat="1" ht="12.75" x14ac:dyDescent="0.2">
      <c r="A9355" s="57"/>
      <c r="B9355" s="58"/>
      <c r="C9355" s="84"/>
      <c r="D9355" s="84"/>
      <c r="E9355" s="59"/>
      <c r="F9355" s="128"/>
      <c r="G9355" s="129"/>
      <c r="H9355" s="130"/>
      <c r="I9355" s="130"/>
      <c r="J9355" s="55"/>
      <c r="L9355" s="143"/>
      <c r="M9355" s="143"/>
      <c r="N9355" s="143"/>
    </row>
    <row r="9356" spans="1:14" s="95" customFormat="1" ht="12.75" x14ac:dyDescent="0.2">
      <c r="A9356" s="57"/>
      <c r="B9356" s="58"/>
      <c r="C9356" s="84"/>
      <c r="D9356" s="84"/>
      <c r="E9356" s="59"/>
      <c r="F9356" s="128"/>
      <c r="G9356" s="129"/>
      <c r="H9356" s="130"/>
      <c r="I9356" s="130"/>
      <c r="J9356" s="55"/>
      <c r="L9356" s="143"/>
      <c r="M9356" s="143"/>
      <c r="N9356" s="143"/>
    </row>
    <row r="9357" spans="1:14" s="95" customFormat="1" ht="12.75" x14ac:dyDescent="0.2">
      <c r="A9357" s="57"/>
      <c r="B9357" s="58"/>
      <c r="C9357" s="84"/>
      <c r="D9357" s="84"/>
      <c r="E9357" s="59"/>
      <c r="F9357" s="128"/>
      <c r="G9357" s="129"/>
      <c r="H9357" s="130"/>
      <c r="I9357" s="130"/>
      <c r="J9357" s="55"/>
      <c r="L9357" s="143"/>
      <c r="M9357" s="143"/>
      <c r="N9357" s="143"/>
    </row>
    <row r="9358" spans="1:14" s="95" customFormat="1" ht="12.75" x14ac:dyDescent="0.2">
      <c r="A9358" s="57"/>
      <c r="B9358" s="58"/>
      <c r="C9358" s="84"/>
      <c r="D9358" s="84"/>
      <c r="E9358" s="59"/>
      <c r="F9358" s="128"/>
      <c r="G9358" s="129"/>
      <c r="H9358" s="130"/>
      <c r="I9358" s="130"/>
      <c r="J9358" s="55"/>
      <c r="L9358" s="143"/>
      <c r="M9358" s="143"/>
      <c r="N9358" s="143"/>
    </row>
    <row r="9359" spans="1:14" s="95" customFormat="1" ht="12.75" x14ac:dyDescent="0.2">
      <c r="A9359" s="57"/>
      <c r="B9359" s="58"/>
      <c r="C9359" s="84"/>
      <c r="D9359" s="84"/>
      <c r="E9359" s="59"/>
      <c r="F9359" s="128"/>
      <c r="G9359" s="129"/>
      <c r="H9359" s="130"/>
      <c r="I9359" s="130"/>
      <c r="J9359" s="55"/>
      <c r="L9359" s="143"/>
      <c r="M9359" s="143"/>
      <c r="N9359" s="143"/>
    </row>
    <row r="9360" spans="1:14" s="95" customFormat="1" ht="12.75" x14ac:dyDescent="0.2">
      <c r="A9360" s="57"/>
      <c r="B9360" s="58"/>
      <c r="C9360" s="84"/>
      <c r="D9360" s="84"/>
      <c r="E9360" s="59"/>
      <c r="F9360" s="128"/>
      <c r="G9360" s="129"/>
      <c r="H9360" s="130"/>
      <c r="I9360" s="130"/>
      <c r="J9360" s="55"/>
      <c r="L9360" s="143"/>
      <c r="M9360" s="143"/>
      <c r="N9360" s="143"/>
    </row>
    <row r="9361" spans="1:14" s="95" customFormat="1" ht="12.75" x14ac:dyDescent="0.2">
      <c r="A9361" s="57"/>
      <c r="B9361" s="58"/>
      <c r="C9361" s="84"/>
      <c r="D9361" s="84"/>
      <c r="E9361" s="59"/>
      <c r="F9361" s="128"/>
      <c r="G9361" s="129"/>
      <c r="H9361" s="130"/>
      <c r="I9361" s="130"/>
      <c r="J9361" s="55"/>
      <c r="L9361" s="143"/>
      <c r="M9361" s="143"/>
      <c r="N9361" s="143"/>
    </row>
    <row r="9362" spans="1:14" s="95" customFormat="1" ht="12.75" x14ac:dyDescent="0.2">
      <c r="A9362" s="57"/>
      <c r="B9362" s="58"/>
      <c r="C9362" s="84"/>
      <c r="D9362" s="84"/>
      <c r="E9362" s="59"/>
      <c r="F9362" s="128"/>
      <c r="G9362" s="129"/>
      <c r="H9362" s="130"/>
      <c r="I9362" s="130"/>
      <c r="J9362" s="55"/>
      <c r="L9362" s="143"/>
      <c r="M9362" s="143"/>
      <c r="N9362" s="143"/>
    </row>
    <row r="9363" spans="1:14" s="95" customFormat="1" ht="12.75" x14ac:dyDescent="0.2">
      <c r="A9363" s="57"/>
      <c r="B9363" s="58"/>
      <c r="C9363" s="84"/>
      <c r="D9363" s="84"/>
      <c r="E9363" s="59"/>
      <c r="F9363" s="128"/>
      <c r="G9363" s="129"/>
      <c r="H9363" s="130"/>
      <c r="I9363" s="130"/>
      <c r="J9363" s="55"/>
      <c r="L9363" s="143"/>
      <c r="M9363" s="143"/>
      <c r="N9363" s="143"/>
    </row>
    <row r="9364" spans="1:14" s="95" customFormat="1" ht="12.75" x14ac:dyDescent="0.2">
      <c r="A9364" s="57"/>
      <c r="B9364" s="58"/>
      <c r="C9364" s="84"/>
      <c r="D9364" s="84"/>
      <c r="E9364" s="59"/>
      <c r="F9364" s="128"/>
      <c r="G9364" s="129"/>
      <c r="H9364" s="130"/>
      <c r="I9364" s="130"/>
      <c r="J9364" s="55"/>
      <c r="L9364" s="143"/>
      <c r="M9364" s="143"/>
      <c r="N9364" s="143"/>
    </row>
    <row r="9365" spans="1:14" s="95" customFormat="1" ht="12.75" x14ac:dyDescent="0.2">
      <c r="A9365" s="57"/>
      <c r="B9365" s="58"/>
      <c r="C9365" s="84"/>
      <c r="D9365" s="84"/>
      <c r="E9365" s="59"/>
      <c r="F9365" s="128"/>
      <c r="G9365" s="129"/>
      <c r="H9365" s="130"/>
      <c r="I9365" s="130"/>
      <c r="J9365" s="55"/>
      <c r="L9365" s="143"/>
      <c r="M9365" s="143"/>
      <c r="N9365" s="143"/>
    </row>
    <row r="9366" spans="1:14" s="95" customFormat="1" ht="12.75" x14ac:dyDescent="0.2">
      <c r="A9366" s="57"/>
      <c r="B9366" s="58"/>
      <c r="C9366" s="84"/>
      <c r="D9366" s="84"/>
      <c r="E9366" s="59"/>
      <c r="F9366" s="128"/>
      <c r="G9366" s="129"/>
      <c r="H9366" s="130"/>
      <c r="I9366" s="130"/>
      <c r="J9366" s="55"/>
      <c r="L9366" s="143"/>
      <c r="M9366" s="143"/>
      <c r="N9366" s="143"/>
    </row>
    <row r="9367" spans="1:14" s="95" customFormat="1" ht="12.75" x14ac:dyDescent="0.2">
      <c r="A9367" s="57"/>
      <c r="B9367" s="58"/>
      <c r="C9367" s="84"/>
      <c r="D9367" s="84"/>
      <c r="E9367" s="59"/>
      <c r="F9367" s="128"/>
      <c r="G9367" s="129"/>
      <c r="H9367" s="130"/>
      <c r="I9367" s="130"/>
      <c r="J9367" s="55"/>
      <c r="L9367" s="143"/>
      <c r="M9367" s="143"/>
      <c r="N9367" s="143"/>
    </row>
    <row r="9368" spans="1:14" s="95" customFormat="1" ht="12.75" x14ac:dyDescent="0.2">
      <c r="A9368" s="57"/>
      <c r="B9368" s="58"/>
      <c r="C9368" s="84"/>
      <c r="D9368" s="84"/>
      <c r="E9368" s="59"/>
      <c r="F9368" s="128"/>
      <c r="G9368" s="129"/>
      <c r="H9368" s="130"/>
      <c r="I9368" s="130"/>
      <c r="J9368" s="55"/>
      <c r="L9368" s="143"/>
      <c r="M9368" s="143"/>
      <c r="N9368" s="143"/>
    </row>
    <row r="9369" spans="1:14" s="95" customFormat="1" ht="12.75" x14ac:dyDescent="0.2">
      <c r="A9369" s="57"/>
      <c r="B9369" s="58"/>
      <c r="C9369" s="84"/>
      <c r="D9369" s="84"/>
      <c r="E9369" s="59"/>
      <c r="F9369" s="128"/>
      <c r="G9369" s="129"/>
      <c r="H9369" s="130"/>
      <c r="I9369" s="130"/>
      <c r="J9369" s="55"/>
      <c r="L9369" s="143"/>
      <c r="M9369" s="143"/>
      <c r="N9369" s="143"/>
    </row>
    <row r="9370" spans="1:14" s="95" customFormat="1" ht="12.75" x14ac:dyDescent="0.2">
      <c r="A9370" s="57"/>
      <c r="B9370" s="58"/>
      <c r="C9370" s="84"/>
      <c r="D9370" s="84"/>
      <c r="E9370" s="59"/>
      <c r="F9370" s="128"/>
      <c r="G9370" s="129"/>
      <c r="H9370" s="130"/>
      <c r="I9370" s="130"/>
      <c r="J9370" s="55"/>
      <c r="L9370" s="143"/>
      <c r="M9370" s="143"/>
      <c r="N9370" s="143"/>
    </row>
    <row r="9371" spans="1:14" s="95" customFormat="1" ht="12.75" x14ac:dyDescent="0.2">
      <c r="A9371" s="57"/>
      <c r="B9371" s="58"/>
      <c r="C9371" s="84"/>
      <c r="D9371" s="84"/>
      <c r="E9371" s="59"/>
      <c r="F9371" s="128"/>
      <c r="G9371" s="129"/>
      <c r="H9371" s="130"/>
      <c r="I9371" s="130"/>
      <c r="J9371" s="55"/>
      <c r="L9371" s="143"/>
      <c r="M9371" s="143"/>
      <c r="N9371" s="143"/>
    </row>
    <row r="9372" spans="1:14" s="95" customFormat="1" ht="12.75" x14ac:dyDescent="0.2">
      <c r="A9372" s="57"/>
      <c r="B9372" s="58"/>
      <c r="C9372" s="84"/>
      <c r="D9372" s="84"/>
      <c r="E9372" s="59"/>
      <c r="F9372" s="128"/>
      <c r="G9372" s="129"/>
      <c r="H9372" s="130"/>
      <c r="I9372" s="130"/>
      <c r="J9372" s="55"/>
      <c r="L9372" s="143"/>
      <c r="M9372" s="143"/>
      <c r="N9372" s="143"/>
    </row>
    <row r="9373" spans="1:14" s="95" customFormat="1" ht="12.75" x14ac:dyDescent="0.2">
      <c r="A9373" s="57"/>
      <c r="B9373" s="58"/>
      <c r="C9373" s="84"/>
      <c r="D9373" s="84"/>
      <c r="E9373" s="59"/>
      <c r="F9373" s="128"/>
      <c r="G9373" s="129"/>
      <c r="H9373" s="130"/>
      <c r="I9373" s="130"/>
      <c r="J9373" s="55"/>
      <c r="L9373" s="143"/>
      <c r="M9373" s="143"/>
      <c r="N9373" s="143"/>
    </row>
    <row r="9374" spans="1:14" s="95" customFormat="1" ht="12.75" x14ac:dyDescent="0.2">
      <c r="A9374" s="57"/>
      <c r="B9374" s="58"/>
      <c r="C9374" s="84"/>
      <c r="D9374" s="84"/>
      <c r="E9374" s="59"/>
      <c r="F9374" s="128"/>
      <c r="G9374" s="129"/>
      <c r="H9374" s="130"/>
      <c r="I9374" s="130"/>
      <c r="J9374" s="55"/>
      <c r="L9374" s="143"/>
      <c r="M9374" s="143"/>
      <c r="N9374" s="143"/>
    </row>
    <row r="9375" spans="1:14" s="95" customFormat="1" ht="12.75" x14ac:dyDescent="0.2">
      <c r="A9375" s="57"/>
      <c r="B9375" s="58"/>
      <c r="C9375" s="84"/>
      <c r="D9375" s="84"/>
      <c r="E9375" s="59"/>
      <c r="F9375" s="128"/>
      <c r="G9375" s="129"/>
      <c r="H9375" s="130"/>
      <c r="I9375" s="130"/>
      <c r="J9375" s="55"/>
      <c r="L9375" s="143"/>
      <c r="M9375" s="143"/>
      <c r="N9375" s="143"/>
    </row>
    <row r="9376" spans="1:14" s="95" customFormat="1" ht="12.75" x14ac:dyDescent="0.2">
      <c r="A9376" s="57"/>
      <c r="B9376" s="58"/>
      <c r="C9376" s="84"/>
      <c r="D9376" s="84"/>
      <c r="E9376" s="59"/>
      <c r="F9376" s="128"/>
      <c r="G9376" s="129"/>
      <c r="H9376" s="130"/>
      <c r="I9376" s="130"/>
      <c r="J9376" s="55"/>
      <c r="L9376" s="143"/>
      <c r="M9376" s="143"/>
      <c r="N9376" s="143"/>
    </row>
    <row r="9377" spans="1:14" s="95" customFormat="1" ht="12.75" x14ac:dyDescent="0.2">
      <c r="A9377" s="57"/>
      <c r="B9377" s="58"/>
      <c r="C9377" s="84"/>
      <c r="D9377" s="84"/>
      <c r="E9377" s="59"/>
      <c r="F9377" s="128"/>
      <c r="G9377" s="129"/>
      <c r="H9377" s="130"/>
      <c r="I9377" s="130"/>
      <c r="J9377" s="55"/>
      <c r="L9377" s="143"/>
      <c r="M9377" s="143"/>
      <c r="N9377" s="143"/>
    </row>
    <row r="9378" spans="1:14" s="95" customFormat="1" ht="12.75" x14ac:dyDescent="0.2">
      <c r="A9378" s="57"/>
      <c r="B9378" s="58"/>
      <c r="C9378" s="84"/>
      <c r="D9378" s="84"/>
      <c r="E9378" s="59"/>
      <c r="F9378" s="128"/>
      <c r="G9378" s="129"/>
      <c r="H9378" s="130"/>
      <c r="I9378" s="130"/>
      <c r="J9378" s="55"/>
      <c r="L9378" s="143"/>
      <c r="M9378" s="143"/>
      <c r="N9378" s="143"/>
    </row>
    <row r="9379" spans="1:14" s="95" customFormat="1" ht="12.75" x14ac:dyDescent="0.2">
      <c r="A9379" s="57"/>
      <c r="B9379" s="58"/>
      <c r="C9379" s="84"/>
      <c r="D9379" s="84"/>
      <c r="E9379" s="59"/>
      <c r="F9379" s="128"/>
      <c r="G9379" s="129"/>
      <c r="H9379" s="130"/>
      <c r="I9379" s="130"/>
      <c r="J9379" s="55"/>
      <c r="L9379" s="143"/>
      <c r="M9379" s="143"/>
      <c r="N9379" s="143"/>
    </row>
    <row r="9380" spans="1:14" s="95" customFormat="1" ht="12.75" x14ac:dyDescent="0.2">
      <c r="A9380" s="57"/>
      <c r="B9380" s="58"/>
      <c r="C9380" s="84"/>
      <c r="D9380" s="84"/>
      <c r="E9380" s="59"/>
      <c r="F9380" s="128"/>
      <c r="G9380" s="129"/>
      <c r="H9380" s="130"/>
      <c r="I9380" s="130"/>
      <c r="J9380" s="55"/>
      <c r="L9380" s="143"/>
      <c r="M9380" s="143"/>
      <c r="N9380" s="143"/>
    </row>
    <row r="9381" spans="1:14" s="95" customFormat="1" ht="12.75" x14ac:dyDescent="0.2">
      <c r="A9381" s="57"/>
      <c r="B9381" s="58"/>
      <c r="C9381" s="84"/>
      <c r="D9381" s="84"/>
      <c r="E9381" s="59"/>
      <c r="F9381" s="128"/>
      <c r="G9381" s="129"/>
      <c r="H9381" s="130"/>
      <c r="I9381" s="130"/>
      <c r="J9381" s="55"/>
      <c r="L9381" s="143"/>
      <c r="M9381" s="143"/>
      <c r="N9381" s="143"/>
    </row>
    <row r="9382" spans="1:14" s="95" customFormat="1" ht="12.75" x14ac:dyDescent="0.2">
      <c r="A9382" s="57"/>
      <c r="B9382" s="58"/>
      <c r="C9382" s="84"/>
      <c r="D9382" s="84"/>
      <c r="E9382" s="59"/>
      <c r="F9382" s="128"/>
      <c r="G9382" s="129"/>
      <c r="H9382" s="130"/>
      <c r="I9382" s="130"/>
      <c r="J9382" s="55"/>
      <c r="L9382" s="143"/>
      <c r="M9382" s="143"/>
      <c r="N9382" s="143"/>
    </row>
    <row r="9383" spans="1:14" s="95" customFormat="1" ht="12.75" x14ac:dyDescent="0.2">
      <c r="A9383" s="57"/>
      <c r="B9383" s="58"/>
      <c r="C9383" s="84"/>
      <c r="D9383" s="84"/>
      <c r="E9383" s="59"/>
      <c r="F9383" s="128"/>
      <c r="G9383" s="129"/>
      <c r="H9383" s="130"/>
      <c r="I9383" s="130"/>
      <c r="J9383" s="55"/>
      <c r="L9383" s="143"/>
      <c r="M9383" s="143"/>
      <c r="N9383" s="143"/>
    </row>
    <row r="9384" spans="1:14" s="95" customFormat="1" ht="12.75" x14ac:dyDescent="0.2">
      <c r="A9384" s="57"/>
      <c r="B9384" s="58"/>
      <c r="C9384" s="84"/>
      <c r="D9384" s="84"/>
      <c r="E9384" s="59"/>
      <c r="F9384" s="128"/>
      <c r="G9384" s="129"/>
      <c r="H9384" s="130"/>
      <c r="I9384" s="130"/>
      <c r="J9384" s="55"/>
      <c r="L9384" s="143"/>
      <c r="M9384" s="143"/>
      <c r="N9384" s="143"/>
    </row>
    <row r="9385" spans="1:14" s="95" customFormat="1" ht="12.75" x14ac:dyDescent="0.2">
      <c r="A9385" s="57"/>
      <c r="B9385" s="58"/>
      <c r="C9385" s="84"/>
      <c r="D9385" s="84"/>
      <c r="E9385" s="59"/>
      <c r="F9385" s="128"/>
      <c r="G9385" s="129"/>
      <c r="H9385" s="130"/>
      <c r="I9385" s="130"/>
      <c r="J9385" s="55"/>
      <c r="L9385" s="143"/>
      <c r="M9385" s="143"/>
      <c r="N9385" s="143"/>
    </row>
    <row r="9386" spans="1:14" s="95" customFormat="1" ht="12.75" x14ac:dyDescent="0.2">
      <c r="A9386" s="57"/>
      <c r="B9386" s="58"/>
      <c r="C9386" s="84"/>
      <c r="D9386" s="84"/>
      <c r="E9386" s="59"/>
      <c r="F9386" s="128"/>
      <c r="G9386" s="129"/>
      <c r="H9386" s="130"/>
      <c r="I9386" s="130"/>
      <c r="J9386" s="55"/>
      <c r="L9386" s="143"/>
      <c r="M9386" s="143"/>
      <c r="N9386" s="143"/>
    </row>
    <row r="9387" spans="1:14" s="95" customFormat="1" ht="12.75" x14ac:dyDescent="0.2">
      <c r="A9387" s="57"/>
      <c r="B9387" s="58"/>
      <c r="C9387" s="84"/>
      <c r="D9387" s="84"/>
      <c r="E9387" s="59"/>
      <c r="F9387" s="128"/>
      <c r="G9387" s="129"/>
      <c r="H9387" s="130"/>
      <c r="I9387" s="130"/>
      <c r="J9387" s="55"/>
      <c r="L9387" s="143"/>
      <c r="M9387" s="143"/>
      <c r="N9387" s="143"/>
    </row>
    <row r="9388" spans="1:14" s="95" customFormat="1" ht="12.75" x14ac:dyDescent="0.2">
      <c r="A9388" s="57"/>
      <c r="B9388" s="58"/>
      <c r="C9388" s="84"/>
      <c r="D9388" s="84"/>
      <c r="E9388" s="59"/>
      <c r="F9388" s="128"/>
      <c r="G9388" s="129"/>
      <c r="H9388" s="130"/>
      <c r="I9388" s="130"/>
      <c r="J9388" s="55"/>
      <c r="L9388" s="143"/>
      <c r="M9388" s="143"/>
      <c r="N9388" s="143"/>
    </row>
    <row r="9389" spans="1:14" s="95" customFormat="1" ht="12.75" x14ac:dyDescent="0.2">
      <c r="A9389" s="57"/>
      <c r="B9389" s="58"/>
      <c r="C9389" s="84"/>
      <c r="D9389" s="84"/>
      <c r="E9389" s="59"/>
      <c r="F9389" s="128"/>
      <c r="G9389" s="129"/>
      <c r="H9389" s="130"/>
      <c r="I9389" s="130"/>
      <c r="J9389" s="55"/>
      <c r="L9389" s="143"/>
      <c r="M9389" s="143"/>
      <c r="N9389" s="143"/>
    </row>
    <row r="9390" spans="1:14" s="95" customFormat="1" ht="12.75" x14ac:dyDescent="0.2">
      <c r="A9390" s="57"/>
      <c r="B9390" s="58"/>
      <c r="C9390" s="84"/>
      <c r="D9390" s="84"/>
      <c r="E9390" s="59"/>
      <c r="F9390" s="128"/>
      <c r="G9390" s="129"/>
      <c r="H9390" s="130"/>
      <c r="I9390" s="130"/>
      <c r="J9390" s="55"/>
      <c r="L9390" s="143"/>
      <c r="M9390" s="143"/>
      <c r="N9390" s="143"/>
    </row>
    <row r="9391" spans="1:14" s="95" customFormat="1" ht="12.75" x14ac:dyDescent="0.2">
      <c r="A9391" s="57"/>
      <c r="B9391" s="58"/>
      <c r="C9391" s="84"/>
      <c r="D9391" s="84"/>
      <c r="E9391" s="59"/>
      <c r="F9391" s="128"/>
      <c r="G9391" s="129"/>
      <c r="H9391" s="130"/>
      <c r="I9391" s="130"/>
      <c r="J9391" s="55"/>
      <c r="L9391" s="143"/>
      <c r="M9391" s="143"/>
      <c r="N9391" s="143"/>
    </row>
    <row r="9392" spans="1:14" s="95" customFormat="1" ht="12.75" x14ac:dyDescent="0.2">
      <c r="A9392" s="57"/>
      <c r="B9392" s="58"/>
      <c r="C9392" s="84"/>
      <c r="D9392" s="84"/>
      <c r="E9392" s="59"/>
      <c r="F9392" s="128"/>
      <c r="G9392" s="129"/>
      <c r="H9392" s="130"/>
      <c r="I9392" s="130"/>
      <c r="J9392" s="55"/>
      <c r="L9392" s="143"/>
      <c r="M9392" s="143"/>
      <c r="N9392" s="143"/>
    </row>
    <row r="9393" spans="1:14" s="95" customFormat="1" ht="12.75" x14ac:dyDescent="0.2">
      <c r="A9393" s="57"/>
      <c r="B9393" s="58"/>
      <c r="C9393" s="84"/>
      <c r="D9393" s="84"/>
      <c r="E9393" s="59"/>
      <c r="F9393" s="128"/>
      <c r="G9393" s="129"/>
      <c r="H9393" s="130"/>
      <c r="I9393" s="130"/>
      <c r="J9393" s="55"/>
      <c r="L9393" s="143"/>
      <c r="M9393" s="143"/>
      <c r="N9393" s="143"/>
    </row>
    <row r="9394" spans="1:14" s="95" customFormat="1" ht="12.75" x14ac:dyDescent="0.2">
      <c r="A9394" s="57"/>
      <c r="B9394" s="58"/>
      <c r="C9394" s="84"/>
      <c r="D9394" s="84"/>
      <c r="E9394" s="59"/>
      <c r="F9394" s="128"/>
      <c r="G9394" s="129"/>
      <c r="H9394" s="130"/>
      <c r="I9394" s="130"/>
      <c r="J9394" s="55"/>
      <c r="L9394" s="143"/>
      <c r="M9394" s="143"/>
      <c r="N9394" s="143"/>
    </row>
    <row r="9395" spans="1:14" s="95" customFormat="1" ht="12.75" x14ac:dyDescent="0.2">
      <c r="A9395" s="57"/>
      <c r="B9395" s="58"/>
      <c r="C9395" s="84"/>
      <c r="D9395" s="84"/>
      <c r="E9395" s="59"/>
      <c r="F9395" s="128"/>
      <c r="G9395" s="129"/>
      <c r="H9395" s="130"/>
      <c r="I9395" s="130"/>
      <c r="J9395" s="55"/>
      <c r="L9395" s="143"/>
      <c r="M9395" s="143"/>
      <c r="N9395" s="143"/>
    </row>
    <row r="9396" spans="1:14" s="95" customFormat="1" ht="12.75" x14ac:dyDescent="0.2">
      <c r="A9396" s="57"/>
      <c r="B9396" s="58"/>
      <c r="C9396" s="84"/>
      <c r="D9396" s="84"/>
      <c r="E9396" s="59"/>
      <c r="F9396" s="128"/>
      <c r="G9396" s="129"/>
      <c r="H9396" s="130"/>
      <c r="I9396" s="130"/>
      <c r="J9396" s="55"/>
      <c r="L9396" s="143"/>
      <c r="M9396" s="143"/>
      <c r="N9396" s="143"/>
    </row>
    <row r="9397" spans="1:14" s="95" customFormat="1" ht="12.75" x14ac:dyDescent="0.2">
      <c r="A9397" s="57"/>
      <c r="B9397" s="58"/>
      <c r="C9397" s="84"/>
      <c r="D9397" s="84"/>
      <c r="E9397" s="59"/>
      <c r="F9397" s="128"/>
      <c r="G9397" s="129"/>
      <c r="H9397" s="130"/>
      <c r="I9397" s="130"/>
      <c r="J9397" s="55"/>
      <c r="L9397" s="143"/>
      <c r="M9397" s="143"/>
      <c r="N9397" s="143"/>
    </row>
    <row r="9398" spans="1:14" s="95" customFormat="1" ht="12.75" x14ac:dyDescent="0.2">
      <c r="A9398" s="57"/>
      <c r="B9398" s="58"/>
      <c r="C9398" s="84"/>
      <c r="D9398" s="84"/>
      <c r="E9398" s="59"/>
      <c r="F9398" s="128"/>
      <c r="G9398" s="129"/>
      <c r="H9398" s="130"/>
      <c r="I9398" s="130"/>
      <c r="J9398" s="55"/>
      <c r="L9398" s="143"/>
      <c r="M9398" s="143"/>
      <c r="N9398" s="143"/>
    </row>
    <row r="9399" spans="1:14" s="95" customFormat="1" ht="12.75" x14ac:dyDescent="0.2">
      <c r="A9399" s="57"/>
      <c r="B9399" s="58"/>
      <c r="C9399" s="84"/>
      <c r="D9399" s="84"/>
      <c r="E9399" s="59"/>
      <c r="F9399" s="128"/>
      <c r="G9399" s="129"/>
      <c r="H9399" s="130"/>
      <c r="I9399" s="130"/>
      <c r="J9399" s="55"/>
      <c r="L9399" s="143"/>
      <c r="M9399" s="143"/>
      <c r="N9399" s="143"/>
    </row>
    <row r="9400" spans="1:14" s="95" customFormat="1" ht="12.75" x14ac:dyDescent="0.2">
      <c r="A9400" s="57"/>
      <c r="B9400" s="58"/>
      <c r="C9400" s="84"/>
      <c r="D9400" s="84"/>
      <c r="E9400" s="59"/>
      <c r="F9400" s="128"/>
      <c r="G9400" s="129"/>
      <c r="H9400" s="130"/>
      <c r="I9400" s="130"/>
      <c r="J9400" s="55"/>
      <c r="L9400" s="143"/>
      <c r="M9400" s="143"/>
      <c r="N9400" s="143"/>
    </row>
    <row r="9401" spans="1:14" s="95" customFormat="1" ht="12.75" x14ac:dyDescent="0.2">
      <c r="A9401" s="57"/>
      <c r="B9401" s="58"/>
      <c r="C9401" s="84"/>
      <c r="D9401" s="84"/>
      <c r="E9401" s="59"/>
      <c r="F9401" s="128"/>
      <c r="G9401" s="129"/>
      <c r="H9401" s="130"/>
      <c r="I9401" s="130"/>
      <c r="J9401" s="55"/>
      <c r="L9401" s="143"/>
      <c r="M9401" s="143"/>
      <c r="N9401" s="143"/>
    </row>
    <row r="9402" spans="1:14" s="95" customFormat="1" ht="12.75" x14ac:dyDescent="0.2">
      <c r="A9402" s="57"/>
      <c r="B9402" s="58"/>
      <c r="C9402" s="84"/>
      <c r="D9402" s="84"/>
      <c r="E9402" s="59"/>
      <c r="F9402" s="128"/>
      <c r="G9402" s="129"/>
      <c r="H9402" s="130"/>
      <c r="I9402" s="130"/>
      <c r="J9402" s="55"/>
      <c r="L9402" s="143"/>
      <c r="M9402" s="143"/>
      <c r="N9402" s="143"/>
    </row>
    <row r="9403" spans="1:14" s="95" customFormat="1" ht="12.75" x14ac:dyDescent="0.2">
      <c r="A9403" s="57"/>
      <c r="B9403" s="58"/>
      <c r="C9403" s="84"/>
      <c r="D9403" s="84"/>
      <c r="E9403" s="59"/>
      <c r="F9403" s="128"/>
      <c r="G9403" s="129"/>
      <c r="H9403" s="130"/>
      <c r="I9403" s="130"/>
      <c r="J9403" s="55"/>
      <c r="L9403" s="143"/>
      <c r="M9403" s="143"/>
      <c r="N9403" s="143"/>
    </row>
    <row r="9404" spans="1:14" s="95" customFormat="1" ht="12.75" x14ac:dyDescent="0.2">
      <c r="A9404" s="57"/>
      <c r="B9404" s="58"/>
      <c r="C9404" s="84"/>
      <c r="D9404" s="84"/>
      <c r="E9404" s="59"/>
      <c r="F9404" s="128"/>
      <c r="G9404" s="129"/>
      <c r="H9404" s="130"/>
      <c r="I9404" s="130"/>
      <c r="J9404" s="55"/>
      <c r="L9404" s="143"/>
      <c r="M9404" s="143"/>
      <c r="N9404" s="143"/>
    </row>
    <row r="9405" spans="1:14" s="95" customFormat="1" ht="12.75" x14ac:dyDescent="0.2">
      <c r="A9405" s="57"/>
      <c r="B9405" s="58"/>
      <c r="C9405" s="84"/>
      <c r="D9405" s="84"/>
      <c r="E9405" s="59"/>
      <c r="F9405" s="128"/>
      <c r="G9405" s="129"/>
      <c r="H9405" s="130"/>
      <c r="I9405" s="130"/>
      <c r="J9405" s="55"/>
      <c r="L9405" s="143"/>
      <c r="M9405" s="143"/>
      <c r="N9405" s="143"/>
    </row>
    <row r="9406" spans="1:14" s="95" customFormat="1" ht="12.75" x14ac:dyDescent="0.2">
      <c r="A9406" s="57"/>
      <c r="B9406" s="58"/>
      <c r="C9406" s="84"/>
      <c r="D9406" s="84"/>
      <c r="E9406" s="59"/>
      <c r="F9406" s="128"/>
      <c r="G9406" s="129"/>
      <c r="H9406" s="130"/>
      <c r="I9406" s="130"/>
      <c r="J9406" s="55"/>
      <c r="L9406" s="143"/>
      <c r="M9406" s="143"/>
      <c r="N9406" s="143"/>
    </row>
    <row r="9407" spans="1:14" s="95" customFormat="1" ht="12.75" x14ac:dyDescent="0.2">
      <c r="A9407" s="57"/>
      <c r="B9407" s="58"/>
      <c r="C9407" s="84"/>
      <c r="D9407" s="84"/>
      <c r="E9407" s="59"/>
      <c r="F9407" s="128"/>
      <c r="G9407" s="129"/>
      <c r="H9407" s="130"/>
      <c r="I9407" s="130"/>
      <c r="J9407" s="55"/>
      <c r="L9407" s="143"/>
      <c r="M9407" s="143"/>
      <c r="N9407" s="143"/>
    </row>
    <row r="9408" spans="1:14" s="95" customFormat="1" ht="12.75" x14ac:dyDescent="0.2">
      <c r="A9408" s="57"/>
      <c r="B9408" s="58"/>
      <c r="C9408" s="84"/>
      <c r="D9408" s="84"/>
      <c r="E9408" s="59"/>
      <c r="F9408" s="128"/>
      <c r="G9408" s="129"/>
      <c r="H9408" s="130"/>
      <c r="I9408" s="130"/>
      <c r="J9408" s="55"/>
      <c r="L9408" s="143"/>
      <c r="M9408" s="143"/>
      <c r="N9408" s="143"/>
    </row>
    <row r="9409" spans="1:14" s="95" customFormat="1" ht="12.75" x14ac:dyDescent="0.2">
      <c r="A9409" s="57"/>
      <c r="B9409" s="58"/>
      <c r="C9409" s="84"/>
      <c r="D9409" s="84"/>
      <c r="E9409" s="59"/>
      <c r="F9409" s="128"/>
      <c r="G9409" s="129"/>
      <c r="H9409" s="130"/>
      <c r="I9409" s="130"/>
      <c r="J9409" s="55"/>
      <c r="L9409" s="143"/>
      <c r="M9409" s="143"/>
      <c r="N9409" s="143"/>
    </row>
    <row r="9410" spans="1:14" s="95" customFormat="1" ht="12.75" x14ac:dyDescent="0.2">
      <c r="A9410" s="57"/>
      <c r="B9410" s="58"/>
      <c r="C9410" s="84"/>
      <c r="D9410" s="84"/>
      <c r="E9410" s="59"/>
      <c r="F9410" s="128"/>
      <c r="G9410" s="129"/>
      <c r="H9410" s="130"/>
      <c r="I9410" s="130"/>
      <c r="J9410" s="55"/>
      <c r="L9410" s="143"/>
      <c r="M9410" s="143"/>
      <c r="N9410" s="143"/>
    </row>
    <row r="9411" spans="1:14" s="95" customFormat="1" ht="12.75" x14ac:dyDescent="0.2">
      <c r="A9411" s="57"/>
      <c r="B9411" s="58"/>
      <c r="C9411" s="84"/>
      <c r="D9411" s="84"/>
      <c r="E9411" s="59"/>
      <c r="F9411" s="128"/>
      <c r="G9411" s="129"/>
      <c r="H9411" s="130"/>
      <c r="I9411" s="130"/>
      <c r="J9411" s="55"/>
      <c r="L9411" s="143"/>
      <c r="M9411" s="143"/>
      <c r="N9411" s="143"/>
    </row>
    <row r="9412" spans="1:14" s="95" customFormat="1" ht="12.75" x14ac:dyDescent="0.2">
      <c r="A9412" s="57"/>
      <c r="B9412" s="58"/>
      <c r="C9412" s="84"/>
      <c r="D9412" s="84"/>
      <c r="E9412" s="59"/>
      <c r="F9412" s="128"/>
      <c r="G9412" s="129"/>
      <c r="H9412" s="130"/>
      <c r="I9412" s="130"/>
      <c r="J9412" s="55"/>
      <c r="L9412" s="143"/>
      <c r="M9412" s="143"/>
      <c r="N9412" s="143"/>
    </row>
    <row r="9413" spans="1:14" s="95" customFormat="1" ht="12.75" x14ac:dyDescent="0.2">
      <c r="A9413" s="57"/>
      <c r="B9413" s="58"/>
      <c r="C9413" s="84"/>
      <c r="D9413" s="84"/>
      <c r="E9413" s="59"/>
      <c r="F9413" s="128"/>
      <c r="G9413" s="129"/>
      <c r="H9413" s="130"/>
      <c r="I9413" s="130"/>
      <c r="J9413" s="55"/>
      <c r="L9413" s="143"/>
      <c r="M9413" s="143"/>
      <c r="N9413" s="143"/>
    </row>
    <row r="9414" spans="1:14" s="95" customFormat="1" ht="12.75" x14ac:dyDescent="0.2">
      <c r="A9414" s="57"/>
      <c r="B9414" s="58"/>
      <c r="C9414" s="84"/>
      <c r="D9414" s="84"/>
      <c r="E9414" s="59"/>
      <c r="F9414" s="128"/>
      <c r="G9414" s="129"/>
      <c r="H9414" s="130"/>
      <c r="I9414" s="130"/>
      <c r="J9414" s="55"/>
      <c r="L9414" s="143"/>
      <c r="M9414" s="143"/>
      <c r="N9414" s="143"/>
    </row>
    <row r="9415" spans="1:14" s="95" customFormat="1" ht="12.75" x14ac:dyDescent="0.2">
      <c r="A9415" s="57"/>
      <c r="B9415" s="58"/>
      <c r="C9415" s="84"/>
      <c r="D9415" s="84"/>
      <c r="E9415" s="59"/>
      <c r="F9415" s="128"/>
      <c r="G9415" s="129"/>
      <c r="H9415" s="130"/>
      <c r="I9415" s="130"/>
      <c r="J9415" s="55"/>
      <c r="L9415" s="143"/>
      <c r="M9415" s="143"/>
      <c r="N9415" s="143"/>
    </row>
    <row r="9416" spans="1:14" s="95" customFormat="1" ht="12.75" x14ac:dyDescent="0.2">
      <c r="A9416" s="57"/>
      <c r="B9416" s="58"/>
      <c r="C9416" s="84"/>
      <c r="D9416" s="84"/>
      <c r="E9416" s="59"/>
      <c r="F9416" s="128"/>
      <c r="G9416" s="129"/>
      <c r="H9416" s="130"/>
      <c r="I9416" s="130"/>
      <c r="J9416" s="55"/>
      <c r="L9416" s="143"/>
      <c r="M9416" s="143"/>
      <c r="N9416" s="143"/>
    </row>
    <row r="9417" spans="1:14" s="95" customFormat="1" ht="12.75" x14ac:dyDescent="0.2">
      <c r="A9417" s="57"/>
      <c r="B9417" s="58"/>
      <c r="C9417" s="84"/>
      <c r="D9417" s="84"/>
      <c r="E9417" s="59"/>
      <c r="F9417" s="128"/>
      <c r="G9417" s="129"/>
      <c r="H9417" s="130"/>
      <c r="I9417" s="130"/>
      <c r="J9417" s="55"/>
      <c r="L9417" s="143"/>
      <c r="M9417" s="143"/>
      <c r="N9417" s="143"/>
    </row>
    <row r="9418" spans="1:14" s="95" customFormat="1" ht="12.75" x14ac:dyDescent="0.2">
      <c r="A9418" s="57"/>
      <c r="B9418" s="58"/>
      <c r="C9418" s="84"/>
      <c r="D9418" s="84"/>
      <c r="E9418" s="59"/>
      <c r="F9418" s="128"/>
      <c r="G9418" s="129"/>
      <c r="H9418" s="130"/>
      <c r="I9418" s="130"/>
      <c r="J9418" s="55"/>
      <c r="L9418" s="143"/>
      <c r="M9418" s="143"/>
      <c r="N9418" s="143"/>
    </row>
    <row r="9419" spans="1:14" s="95" customFormat="1" ht="12.75" x14ac:dyDescent="0.2">
      <c r="A9419" s="57"/>
      <c r="B9419" s="58"/>
      <c r="C9419" s="84"/>
      <c r="D9419" s="84"/>
      <c r="E9419" s="59"/>
      <c r="F9419" s="128"/>
      <c r="G9419" s="129"/>
      <c r="H9419" s="130"/>
      <c r="I9419" s="130"/>
      <c r="J9419" s="55"/>
      <c r="L9419" s="143"/>
      <c r="M9419" s="143"/>
      <c r="N9419" s="143"/>
    </row>
    <row r="9420" spans="1:14" s="95" customFormat="1" ht="12.75" x14ac:dyDescent="0.2">
      <c r="A9420" s="57"/>
      <c r="B9420" s="58"/>
      <c r="C9420" s="84"/>
      <c r="D9420" s="84"/>
      <c r="E9420" s="59"/>
      <c r="F9420" s="128"/>
      <c r="G9420" s="129"/>
      <c r="H9420" s="130"/>
      <c r="I9420" s="130"/>
      <c r="J9420" s="55"/>
      <c r="L9420" s="143"/>
      <c r="M9420" s="143"/>
      <c r="N9420" s="143"/>
    </row>
    <row r="9421" spans="1:14" s="95" customFormat="1" ht="12.75" x14ac:dyDescent="0.2">
      <c r="A9421" s="57"/>
      <c r="B9421" s="58"/>
      <c r="C9421" s="84"/>
      <c r="D9421" s="84"/>
      <c r="E9421" s="59"/>
      <c r="F9421" s="128"/>
      <c r="G9421" s="129"/>
      <c r="H9421" s="130"/>
      <c r="I9421" s="130"/>
      <c r="J9421" s="55"/>
      <c r="L9421" s="143"/>
      <c r="M9421" s="143"/>
      <c r="N9421" s="143"/>
    </row>
    <row r="9422" spans="1:14" s="95" customFormat="1" ht="12.75" x14ac:dyDescent="0.2">
      <c r="A9422" s="57"/>
      <c r="B9422" s="58"/>
      <c r="C9422" s="84"/>
      <c r="D9422" s="84"/>
      <c r="E9422" s="59"/>
      <c r="F9422" s="128"/>
      <c r="G9422" s="129"/>
      <c r="H9422" s="130"/>
      <c r="I9422" s="130"/>
      <c r="J9422" s="55"/>
      <c r="L9422" s="143"/>
      <c r="M9422" s="143"/>
      <c r="N9422" s="143"/>
    </row>
    <row r="9423" spans="1:14" s="95" customFormat="1" ht="12.75" x14ac:dyDescent="0.2">
      <c r="A9423" s="57"/>
      <c r="B9423" s="58"/>
      <c r="C9423" s="84"/>
      <c r="D9423" s="84"/>
      <c r="E9423" s="59"/>
      <c r="F9423" s="128"/>
      <c r="G9423" s="129"/>
      <c r="H9423" s="130"/>
      <c r="I9423" s="130"/>
      <c r="J9423" s="55"/>
      <c r="L9423" s="143"/>
      <c r="M9423" s="143"/>
      <c r="N9423" s="143"/>
    </row>
    <row r="9424" spans="1:14" s="95" customFormat="1" ht="12.75" x14ac:dyDescent="0.2">
      <c r="A9424" s="57"/>
      <c r="B9424" s="58"/>
      <c r="C9424" s="84"/>
      <c r="D9424" s="84"/>
      <c r="E9424" s="59"/>
      <c r="F9424" s="128"/>
      <c r="G9424" s="129"/>
      <c r="H9424" s="130"/>
      <c r="I9424" s="130"/>
      <c r="J9424" s="55"/>
      <c r="L9424" s="143"/>
      <c r="M9424" s="143"/>
      <c r="N9424" s="143"/>
    </row>
    <row r="9425" spans="1:14" s="95" customFormat="1" ht="12.75" x14ac:dyDescent="0.2">
      <c r="A9425" s="57"/>
      <c r="B9425" s="58"/>
      <c r="C9425" s="84"/>
      <c r="D9425" s="84"/>
      <c r="E9425" s="59"/>
      <c r="F9425" s="128"/>
      <c r="G9425" s="129"/>
      <c r="H9425" s="130"/>
      <c r="I9425" s="130"/>
      <c r="J9425" s="55"/>
      <c r="L9425" s="143"/>
      <c r="M9425" s="143"/>
      <c r="N9425" s="143"/>
    </row>
    <row r="9426" spans="1:14" s="95" customFormat="1" ht="12.75" x14ac:dyDescent="0.2">
      <c r="A9426" s="57"/>
      <c r="B9426" s="58"/>
      <c r="C9426" s="84"/>
      <c r="D9426" s="84"/>
      <c r="E9426" s="59"/>
      <c r="F9426" s="128"/>
      <c r="G9426" s="129"/>
      <c r="H9426" s="130"/>
      <c r="I9426" s="130"/>
      <c r="J9426" s="55"/>
      <c r="L9426" s="143"/>
      <c r="M9426" s="143"/>
      <c r="N9426" s="143"/>
    </row>
    <row r="9427" spans="1:14" s="95" customFormat="1" ht="12.75" x14ac:dyDescent="0.2">
      <c r="A9427" s="57"/>
      <c r="B9427" s="58"/>
      <c r="C9427" s="84"/>
      <c r="D9427" s="84"/>
      <c r="E9427" s="59"/>
      <c r="F9427" s="128"/>
      <c r="G9427" s="129"/>
      <c r="H9427" s="130"/>
      <c r="I9427" s="130"/>
      <c r="J9427" s="55"/>
      <c r="L9427" s="143"/>
      <c r="M9427" s="143"/>
      <c r="N9427" s="143"/>
    </row>
    <row r="9428" spans="1:14" s="95" customFormat="1" ht="12.75" x14ac:dyDescent="0.2">
      <c r="A9428" s="57"/>
      <c r="B9428" s="58"/>
      <c r="C9428" s="84"/>
      <c r="D9428" s="84"/>
      <c r="E9428" s="59"/>
      <c r="F9428" s="128"/>
      <c r="G9428" s="129"/>
      <c r="H9428" s="130"/>
      <c r="I9428" s="130"/>
      <c r="J9428" s="55"/>
      <c r="L9428" s="143"/>
      <c r="M9428" s="143"/>
      <c r="N9428" s="143"/>
    </row>
    <row r="9429" spans="1:14" s="95" customFormat="1" ht="12.75" x14ac:dyDescent="0.2">
      <c r="A9429" s="57"/>
      <c r="B9429" s="58"/>
      <c r="C9429" s="84"/>
      <c r="D9429" s="84"/>
      <c r="E9429" s="59"/>
      <c r="F9429" s="128"/>
      <c r="G9429" s="129"/>
      <c r="H9429" s="130"/>
      <c r="I9429" s="130"/>
      <c r="J9429" s="55"/>
      <c r="L9429" s="143"/>
      <c r="M9429" s="143"/>
      <c r="N9429" s="143"/>
    </row>
    <row r="9430" spans="1:14" s="95" customFormat="1" ht="12.75" x14ac:dyDescent="0.2">
      <c r="A9430" s="57"/>
      <c r="B9430" s="58"/>
      <c r="C9430" s="84"/>
      <c r="D9430" s="84"/>
      <c r="E9430" s="59"/>
      <c r="F9430" s="128"/>
      <c r="G9430" s="129"/>
      <c r="H9430" s="130"/>
      <c r="I9430" s="130"/>
      <c r="J9430" s="55"/>
      <c r="L9430" s="143"/>
      <c r="M9430" s="143"/>
      <c r="N9430" s="143"/>
    </row>
    <row r="9431" spans="1:14" s="95" customFormat="1" ht="12.75" x14ac:dyDescent="0.2">
      <c r="A9431" s="57"/>
      <c r="B9431" s="58"/>
      <c r="C9431" s="84"/>
      <c r="D9431" s="84"/>
      <c r="E9431" s="59"/>
      <c r="F9431" s="128"/>
      <c r="G9431" s="129"/>
      <c r="H9431" s="130"/>
      <c r="I9431" s="130"/>
      <c r="J9431" s="55"/>
      <c r="L9431" s="143"/>
      <c r="M9431" s="143"/>
      <c r="N9431" s="143"/>
    </row>
    <row r="9432" spans="1:14" s="95" customFormat="1" ht="12.75" x14ac:dyDescent="0.2">
      <c r="A9432" s="57"/>
      <c r="B9432" s="58"/>
      <c r="C9432" s="84"/>
      <c r="D9432" s="84"/>
      <c r="E9432" s="59"/>
      <c r="F9432" s="128"/>
      <c r="G9432" s="129"/>
      <c r="H9432" s="130"/>
      <c r="I9432" s="130"/>
      <c r="J9432" s="55"/>
      <c r="L9432" s="143"/>
      <c r="M9432" s="143"/>
      <c r="N9432" s="143"/>
    </row>
    <row r="9433" spans="1:14" s="95" customFormat="1" ht="12.75" x14ac:dyDescent="0.2">
      <c r="A9433" s="57"/>
      <c r="B9433" s="58"/>
      <c r="C9433" s="84"/>
      <c r="D9433" s="84"/>
      <c r="E9433" s="59"/>
      <c r="F9433" s="128"/>
      <c r="G9433" s="129"/>
      <c r="H9433" s="130"/>
      <c r="I9433" s="130"/>
      <c r="J9433" s="55"/>
      <c r="L9433" s="143"/>
      <c r="M9433" s="143"/>
      <c r="N9433" s="143"/>
    </row>
    <row r="9434" spans="1:14" s="95" customFormat="1" ht="12.75" x14ac:dyDescent="0.2">
      <c r="A9434" s="57"/>
      <c r="B9434" s="58"/>
      <c r="C9434" s="84"/>
      <c r="D9434" s="84"/>
      <c r="E9434" s="59"/>
      <c r="F9434" s="128"/>
      <c r="G9434" s="129"/>
      <c r="H9434" s="130"/>
      <c r="I9434" s="130"/>
      <c r="J9434" s="55"/>
      <c r="L9434" s="143"/>
      <c r="M9434" s="143"/>
      <c r="N9434" s="143"/>
    </row>
    <row r="9435" spans="1:14" s="95" customFormat="1" ht="12.75" x14ac:dyDescent="0.2">
      <c r="A9435" s="57"/>
      <c r="B9435" s="58"/>
      <c r="C9435" s="84"/>
      <c r="D9435" s="84"/>
      <c r="E9435" s="59"/>
      <c r="F9435" s="128"/>
      <c r="G9435" s="129"/>
      <c r="H9435" s="130"/>
      <c r="I9435" s="130"/>
      <c r="J9435" s="55"/>
      <c r="L9435" s="143"/>
      <c r="M9435" s="143"/>
      <c r="N9435" s="143"/>
    </row>
    <row r="9436" spans="1:14" s="95" customFormat="1" ht="12.75" x14ac:dyDescent="0.2">
      <c r="A9436" s="57"/>
      <c r="B9436" s="58"/>
      <c r="C9436" s="84"/>
      <c r="D9436" s="84"/>
      <c r="E9436" s="59"/>
      <c r="F9436" s="128"/>
      <c r="G9436" s="129"/>
      <c r="H9436" s="130"/>
      <c r="I9436" s="130"/>
      <c r="J9436" s="55"/>
      <c r="L9436" s="143"/>
      <c r="M9436" s="143"/>
      <c r="N9436" s="143"/>
    </row>
    <row r="9437" spans="1:14" s="95" customFormat="1" ht="12.75" x14ac:dyDescent="0.2">
      <c r="A9437" s="57"/>
      <c r="B9437" s="58"/>
      <c r="C9437" s="84"/>
      <c r="D9437" s="84"/>
      <c r="E9437" s="59"/>
      <c r="F9437" s="128"/>
      <c r="G9437" s="129"/>
      <c r="H9437" s="130"/>
      <c r="I9437" s="130"/>
      <c r="J9437" s="55"/>
      <c r="L9437" s="143"/>
      <c r="M9437" s="143"/>
      <c r="N9437" s="143"/>
    </row>
    <row r="9438" spans="1:14" s="95" customFormat="1" ht="12.75" x14ac:dyDescent="0.2">
      <c r="A9438" s="57"/>
      <c r="B9438" s="58"/>
      <c r="C9438" s="84"/>
      <c r="D9438" s="84"/>
      <c r="E9438" s="59"/>
      <c r="F9438" s="128"/>
      <c r="G9438" s="129"/>
      <c r="H9438" s="130"/>
      <c r="I9438" s="130"/>
      <c r="J9438" s="55"/>
      <c r="L9438" s="143"/>
      <c r="M9438" s="143"/>
      <c r="N9438" s="143"/>
    </row>
    <row r="9439" spans="1:14" s="95" customFormat="1" ht="12.75" x14ac:dyDescent="0.2">
      <c r="A9439" s="57"/>
      <c r="B9439" s="58"/>
      <c r="C9439" s="84"/>
      <c r="D9439" s="84"/>
      <c r="E9439" s="59"/>
      <c r="F9439" s="128"/>
      <c r="G9439" s="129"/>
      <c r="H9439" s="130"/>
      <c r="I9439" s="130"/>
      <c r="J9439" s="55"/>
      <c r="L9439" s="143"/>
      <c r="M9439" s="143"/>
      <c r="N9439" s="143"/>
    </row>
    <row r="9440" spans="1:14" s="95" customFormat="1" ht="12.75" x14ac:dyDescent="0.2">
      <c r="A9440" s="57"/>
      <c r="B9440" s="58"/>
      <c r="C9440" s="84"/>
      <c r="D9440" s="84"/>
      <c r="E9440" s="59"/>
      <c r="F9440" s="128"/>
      <c r="G9440" s="129"/>
      <c r="H9440" s="130"/>
      <c r="I9440" s="130"/>
      <c r="J9440" s="55"/>
      <c r="L9440" s="143"/>
      <c r="M9440" s="143"/>
      <c r="N9440" s="143"/>
    </row>
    <row r="9441" spans="1:14" s="95" customFormat="1" ht="12.75" x14ac:dyDescent="0.2">
      <c r="A9441" s="57"/>
      <c r="B9441" s="58"/>
      <c r="C9441" s="84"/>
      <c r="D9441" s="84"/>
      <c r="E9441" s="59"/>
      <c r="F9441" s="128"/>
      <c r="G9441" s="129"/>
      <c r="H9441" s="130"/>
      <c r="I9441" s="130"/>
      <c r="J9441" s="55"/>
      <c r="L9441" s="143"/>
      <c r="M9441" s="143"/>
      <c r="N9441" s="143"/>
    </row>
    <row r="9442" spans="1:14" s="95" customFormat="1" ht="12.75" x14ac:dyDescent="0.2">
      <c r="A9442" s="57"/>
      <c r="B9442" s="58"/>
      <c r="C9442" s="84"/>
      <c r="D9442" s="84"/>
      <c r="E9442" s="59"/>
      <c r="F9442" s="128"/>
      <c r="G9442" s="129"/>
      <c r="H9442" s="130"/>
      <c r="I9442" s="130"/>
      <c r="J9442" s="55"/>
      <c r="L9442" s="143"/>
      <c r="M9442" s="143"/>
      <c r="N9442" s="143"/>
    </row>
    <row r="9443" spans="1:14" s="95" customFormat="1" ht="12.75" x14ac:dyDescent="0.2">
      <c r="A9443" s="57"/>
      <c r="B9443" s="58"/>
      <c r="C9443" s="84"/>
      <c r="D9443" s="84"/>
      <c r="E9443" s="59"/>
      <c r="F9443" s="128"/>
      <c r="G9443" s="129"/>
      <c r="H9443" s="130"/>
      <c r="I9443" s="130"/>
      <c r="J9443" s="55"/>
      <c r="L9443" s="143"/>
      <c r="M9443" s="143"/>
      <c r="N9443" s="143"/>
    </row>
    <row r="9444" spans="1:14" s="95" customFormat="1" ht="12.75" x14ac:dyDescent="0.2">
      <c r="A9444" s="57"/>
      <c r="B9444" s="58"/>
      <c r="C9444" s="84"/>
      <c r="D9444" s="84"/>
      <c r="E9444" s="59"/>
      <c r="F9444" s="128"/>
      <c r="G9444" s="129"/>
      <c r="H9444" s="130"/>
      <c r="I9444" s="130"/>
      <c r="J9444" s="55"/>
      <c r="L9444" s="143"/>
      <c r="M9444" s="143"/>
      <c r="N9444" s="143"/>
    </row>
    <row r="9445" spans="1:14" s="95" customFormat="1" ht="12.75" x14ac:dyDescent="0.2">
      <c r="A9445" s="57"/>
      <c r="B9445" s="58"/>
      <c r="C9445" s="84"/>
      <c r="D9445" s="84"/>
      <c r="E9445" s="59"/>
      <c r="F9445" s="128"/>
      <c r="G9445" s="129"/>
      <c r="H9445" s="130"/>
      <c r="I9445" s="130"/>
      <c r="J9445" s="55"/>
      <c r="L9445" s="143"/>
      <c r="M9445" s="143"/>
      <c r="N9445" s="143"/>
    </row>
    <row r="9446" spans="1:14" s="95" customFormat="1" ht="12.75" x14ac:dyDescent="0.2">
      <c r="A9446" s="57"/>
      <c r="B9446" s="58"/>
      <c r="C9446" s="84"/>
      <c r="D9446" s="84"/>
      <c r="E9446" s="59"/>
      <c r="F9446" s="128"/>
      <c r="G9446" s="129"/>
      <c r="H9446" s="130"/>
      <c r="I9446" s="130"/>
      <c r="J9446" s="55"/>
      <c r="L9446" s="143"/>
      <c r="M9446" s="143"/>
      <c r="N9446" s="143"/>
    </row>
    <row r="9447" spans="1:14" s="95" customFormat="1" ht="12.75" x14ac:dyDescent="0.2">
      <c r="A9447" s="57"/>
      <c r="B9447" s="58"/>
      <c r="C9447" s="84"/>
      <c r="D9447" s="84"/>
      <c r="E9447" s="59"/>
      <c r="F9447" s="128"/>
      <c r="G9447" s="129"/>
      <c r="H9447" s="130"/>
      <c r="I9447" s="130"/>
      <c r="J9447" s="55"/>
      <c r="L9447" s="143"/>
      <c r="M9447" s="143"/>
      <c r="N9447" s="143"/>
    </row>
    <row r="9448" spans="1:14" s="95" customFormat="1" ht="12.75" x14ac:dyDescent="0.2">
      <c r="A9448" s="57"/>
      <c r="B9448" s="58"/>
      <c r="C9448" s="84"/>
      <c r="D9448" s="84"/>
      <c r="E9448" s="59"/>
      <c r="F9448" s="128"/>
      <c r="G9448" s="129"/>
      <c r="H9448" s="130"/>
      <c r="I9448" s="130"/>
      <c r="J9448" s="55"/>
      <c r="L9448" s="143"/>
      <c r="M9448" s="143"/>
      <c r="N9448" s="143"/>
    </row>
    <row r="9449" spans="1:14" s="95" customFormat="1" ht="12.75" x14ac:dyDescent="0.2">
      <c r="A9449" s="57"/>
      <c r="B9449" s="58"/>
      <c r="C9449" s="84"/>
      <c r="D9449" s="84"/>
      <c r="E9449" s="59"/>
      <c r="F9449" s="128"/>
      <c r="G9449" s="129"/>
      <c r="H9449" s="130"/>
      <c r="I9449" s="130"/>
      <c r="J9449" s="55"/>
      <c r="L9449" s="143"/>
      <c r="M9449" s="143"/>
      <c r="N9449" s="143"/>
    </row>
    <row r="9450" spans="1:14" s="95" customFormat="1" ht="12.75" x14ac:dyDescent="0.2">
      <c r="A9450" s="57"/>
      <c r="B9450" s="58"/>
      <c r="C9450" s="84"/>
      <c r="D9450" s="84"/>
      <c r="E9450" s="59"/>
      <c r="F9450" s="128"/>
      <c r="G9450" s="129"/>
      <c r="H9450" s="130"/>
      <c r="I9450" s="130"/>
      <c r="J9450" s="55"/>
      <c r="L9450" s="143"/>
      <c r="M9450" s="143"/>
      <c r="N9450" s="143"/>
    </row>
    <row r="9451" spans="1:14" s="95" customFormat="1" ht="12.75" x14ac:dyDescent="0.2">
      <c r="A9451" s="57"/>
      <c r="B9451" s="58"/>
      <c r="C9451" s="84"/>
      <c r="D9451" s="84"/>
      <c r="E9451" s="59"/>
      <c r="F9451" s="128"/>
      <c r="G9451" s="129"/>
      <c r="H9451" s="130"/>
      <c r="I9451" s="130"/>
      <c r="J9451" s="55"/>
      <c r="L9451" s="143"/>
      <c r="M9451" s="143"/>
      <c r="N9451" s="143"/>
    </row>
    <row r="9452" spans="1:14" s="95" customFormat="1" ht="12.75" x14ac:dyDescent="0.2">
      <c r="A9452" s="57"/>
      <c r="B9452" s="58"/>
      <c r="C9452" s="84"/>
      <c r="D9452" s="84"/>
      <c r="E9452" s="59"/>
      <c r="F9452" s="128"/>
      <c r="G9452" s="129"/>
      <c r="H9452" s="130"/>
      <c r="I9452" s="130"/>
      <c r="J9452" s="55"/>
      <c r="L9452" s="143"/>
      <c r="M9452" s="143"/>
      <c r="N9452" s="143"/>
    </row>
    <row r="9453" spans="1:14" s="95" customFormat="1" ht="12.75" x14ac:dyDescent="0.2">
      <c r="A9453" s="57"/>
      <c r="B9453" s="58"/>
      <c r="C9453" s="84"/>
      <c r="D9453" s="84"/>
      <c r="E9453" s="59"/>
      <c r="F9453" s="128"/>
      <c r="G9453" s="129"/>
      <c r="H9453" s="130"/>
      <c r="I9453" s="130"/>
      <c r="J9453" s="55"/>
      <c r="L9453" s="143"/>
      <c r="M9453" s="143"/>
      <c r="N9453" s="143"/>
    </row>
    <row r="9454" spans="1:14" s="95" customFormat="1" ht="12.75" x14ac:dyDescent="0.2">
      <c r="A9454" s="57"/>
      <c r="B9454" s="58"/>
      <c r="C9454" s="84"/>
      <c r="D9454" s="84"/>
      <c r="E9454" s="59"/>
      <c r="F9454" s="128"/>
      <c r="G9454" s="129"/>
      <c r="H9454" s="130"/>
      <c r="I9454" s="130"/>
      <c r="J9454" s="55"/>
      <c r="L9454" s="143"/>
      <c r="M9454" s="143"/>
      <c r="N9454" s="143"/>
    </row>
    <row r="9455" spans="1:14" s="95" customFormat="1" ht="12.75" x14ac:dyDescent="0.2">
      <c r="A9455" s="57"/>
      <c r="B9455" s="58"/>
      <c r="C9455" s="84"/>
      <c r="D9455" s="84"/>
      <c r="E9455" s="59"/>
      <c r="F9455" s="128"/>
      <c r="G9455" s="129"/>
      <c r="H9455" s="130"/>
      <c r="I9455" s="130"/>
      <c r="J9455" s="55"/>
      <c r="L9455" s="143"/>
      <c r="M9455" s="143"/>
      <c r="N9455" s="143"/>
    </row>
    <row r="9456" spans="1:14" s="95" customFormat="1" ht="12.75" x14ac:dyDescent="0.2">
      <c r="A9456" s="57"/>
      <c r="B9456" s="58"/>
      <c r="C9456" s="84"/>
      <c r="D9456" s="84"/>
      <c r="E9456" s="59"/>
      <c r="F9456" s="128"/>
      <c r="G9456" s="129"/>
      <c r="H9456" s="130"/>
      <c r="I9456" s="130"/>
      <c r="J9456" s="55"/>
      <c r="L9456" s="143"/>
      <c r="M9456" s="143"/>
      <c r="N9456" s="143"/>
    </row>
    <row r="9457" spans="1:14" s="95" customFormat="1" ht="12.75" x14ac:dyDescent="0.2">
      <c r="A9457" s="57"/>
      <c r="B9457" s="58"/>
      <c r="C9457" s="84"/>
      <c r="D9457" s="84"/>
      <c r="E9457" s="59"/>
      <c r="F9457" s="128"/>
      <c r="G9457" s="129"/>
      <c r="H9457" s="130"/>
      <c r="I9457" s="130"/>
      <c r="J9457" s="55"/>
      <c r="L9457" s="143"/>
      <c r="M9457" s="143"/>
      <c r="N9457" s="143"/>
    </row>
    <row r="9458" spans="1:14" s="95" customFormat="1" ht="12.75" x14ac:dyDescent="0.2">
      <c r="A9458" s="57"/>
      <c r="B9458" s="58"/>
      <c r="C9458" s="84"/>
      <c r="D9458" s="84"/>
      <c r="E9458" s="59"/>
      <c r="F9458" s="128"/>
      <c r="G9458" s="129"/>
      <c r="H9458" s="130"/>
      <c r="I9458" s="130"/>
      <c r="J9458" s="55"/>
      <c r="L9458" s="143"/>
      <c r="M9458" s="143"/>
      <c r="N9458" s="143"/>
    </row>
    <row r="9459" spans="1:14" s="95" customFormat="1" ht="12.75" x14ac:dyDescent="0.2">
      <c r="A9459" s="57"/>
      <c r="B9459" s="58"/>
      <c r="C9459" s="84"/>
      <c r="D9459" s="84"/>
      <c r="E9459" s="59"/>
      <c r="F9459" s="128"/>
      <c r="G9459" s="129"/>
      <c r="H9459" s="130"/>
      <c r="I9459" s="130"/>
      <c r="J9459" s="55"/>
      <c r="L9459" s="143"/>
      <c r="M9459" s="143"/>
      <c r="N9459" s="143"/>
    </row>
    <row r="9460" spans="1:14" s="95" customFormat="1" ht="12.75" x14ac:dyDescent="0.2">
      <c r="A9460" s="57"/>
      <c r="B9460" s="58"/>
      <c r="C9460" s="84"/>
      <c r="D9460" s="84"/>
      <c r="E9460" s="59"/>
      <c r="F9460" s="128"/>
      <c r="G9460" s="129"/>
      <c r="H9460" s="130"/>
      <c r="I9460" s="130"/>
      <c r="J9460" s="55"/>
      <c r="L9460" s="143"/>
      <c r="M9460" s="143"/>
      <c r="N9460" s="143"/>
    </row>
    <row r="9461" spans="1:14" s="95" customFormat="1" ht="12.75" x14ac:dyDescent="0.2">
      <c r="A9461" s="57"/>
      <c r="B9461" s="58"/>
      <c r="C9461" s="84"/>
      <c r="D9461" s="84"/>
      <c r="E9461" s="59"/>
      <c r="F9461" s="128"/>
      <c r="G9461" s="129"/>
      <c r="H9461" s="130"/>
      <c r="I9461" s="130"/>
      <c r="J9461" s="55"/>
      <c r="L9461" s="143"/>
      <c r="M9461" s="143"/>
      <c r="N9461" s="143"/>
    </row>
    <row r="9462" spans="1:14" s="95" customFormat="1" ht="12.75" x14ac:dyDescent="0.2">
      <c r="A9462" s="57"/>
      <c r="B9462" s="58"/>
      <c r="C9462" s="84"/>
      <c r="D9462" s="84"/>
      <c r="E9462" s="59"/>
      <c r="F9462" s="128"/>
      <c r="G9462" s="129"/>
      <c r="H9462" s="130"/>
      <c r="I9462" s="130"/>
      <c r="J9462" s="55"/>
      <c r="L9462" s="143"/>
      <c r="M9462" s="143"/>
      <c r="N9462" s="143"/>
    </row>
    <row r="9463" spans="1:14" s="95" customFormat="1" ht="12.75" x14ac:dyDescent="0.2">
      <c r="A9463" s="57"/>
      <c r="B9463" s="58"/>
      <c r="C9463" s="84"/>
      <c r="D9463" s="84"/>
      <c r="E9463" s="59"/>
      <c r="F9463" s="128"/>
      <c r="G9463" s="129"/>
      <c r="H9463" s="130"/>
      <c r="I9463" s="130"/>
      <c r="J9463" s="55"/>
      <c r="L9463" s="143"/>
      <c r="M9463" s="143"/>
      <c r="N9463" s="143"/>
    </row>
    <row r="9464" spans="1:14" s="95" customFormat="1" ht="12.75" x14ac:dyDescent="0.2">
      <c r="A9464" s="57"/>
      <c r="B9464" s="58"/>
      <c r="C9464" s="84"/>
      <c r="D9464" s="84"/>
      <c r="E9464" s="59"/>
      <c r="F9464" s="128"/>
      <c r="G9464" s="129"/>
      <c r="H9464" s="130"/>
      <c r="I9464" s="130"/>
      <c r="J9464" s="55"/>
      <c r="L9464" s="143"/>
      <c r="M9464" s="143"/>
      <c r="N9464" s="143"/>
    </row>
    <row r="9465" spans="1:14" s="95" customFormat="1" ht="12.75" x14ac:dyDescent="0.2">
      <c r="A9465" s="57"/>
      <c r="B9465" s="58"/>
      <c r="C9465" s="84"/>
      <c r="D9465" s="84"/>
      <c r="E9465" s="59"/>
      <c r="F9465" s="128"/>
      <c r="G9465" s="129"/>
      <c r="H9465" s="130"/>
      <c r="I9465" s="130"/>
      <c r="J9465" s="55"/>
      <c r="L9465" s="143"/>
      <c r="M9465" s="143"/>
      <c r="N9465" s="143"/>
    </row>
    <row r="9466" spans="1:14" s="95" customFormat="1" ht="12.75" x14ac:dyDescent="0.2">
      <c r="A9466" s="57"/>
      <c r="B9466" s="58"/>
      <c r="C9466" s="84"/>
      <c r="D9466" s="84"/>
      <c r="E9466" s="59"/>
      <c r="F9466" s="128"/>
      <c r="G9466" s="129"/>
      <c r="H9466" s="130"/>
      <c r="I9466" s="130"/>
      <c r="J9466" s="55"/>
      <c r="L9466" s="143"/>
      <c r="M9466" s="143"/>
      <c r="N9466" s="143"/>
    </row>
    <row r="9467" spans="1:14" s="95" customFormat="1" ht="12.75" x14ac:dyDescent="0.2">
      <c r="A9467" s="57"/>
      <c r="B9467" s="58"/>
      <c r="C9467" s="84"/>
      <c r="D9467" s="84"/>
      <c r="E9467" s="59"/>
      <c r="F9467" s="128"/>
      <c r="G9467" s="129"/>
      <c r="H9467" s="130"/>
      <c r="I9467" s="130"/>
      <c r="J9467" s="55"/>
      <c r="L9467" s="143"/>
      <c r="M9467" s="143"/>
      <c r="N9467" s="143"/>
    </row>
    <row r="9468" spans="1:14" s="95" customFormat="1" ht="12.75" x14ac:dyDescent="0.2">
      <c r="A9468" s="57"/>
      <c r="B9468" s="58"/>
      <c r="C9468" s="84"/>
      <c r="D9468" s="84"/>
      <c r="E9468" s="59"/>
      <c r="F9468" s="128"/>
      <c r="G9468" s="129"/>
      <c r="H9468" s="130"/>
      <c r="I9468" s="130"/>
      <c r="J9468" s="55"/>
      <c r="L9468" s="143"/>
      <c r="M9468" s="143"/>
      <c r="N9468" s="143"/>
    </row>
    <row r="9469" spans="1:14" s="95" customFormat="1" ht="12.75" x14ac:dyDescent="0.2">
      <c r="A9469" s="57"/>
      <c r="B9469" s="58"/>
      <c r="C9469" s="84"/>
      <c r="D9469" s="84"/>
      <c r="E9469" s="59"/>
      <c r="F9469" s="128"/>
      <c r="G9469" s="129"/>
      <c r="H9469" s="130"/>
      <c r="I9469" s="130"/>
      <c r="J9469" s="55"/>
      <c r="L9469" s="143"/>
      <c r="M9469" s="143"/>
      <c r="N9469" s="143"/>
    </row>
    <row r="9470" spans="1:14" s="95" customFormat="1" ht="12.75" x14ac:dyDescent="0.2">
      <c r="A9470" s="57"/>
      <c r="B9470" s="58"/>
      <c r="C9470" s="84"/>
      <c r="D9470" s="84"/>
      <c r="E9470" s="59"/>
      <c r="F9470" s="128"/>
      <c r="G9470" s="129"/>
      <c r="H9470" s="130"/>
      <c r="I9470" s="130"/>
      <c r="J9470" s="55"/>
      <c r="L9470" s="143"/>
      <c r="M9470" s="143"/>
      <c r="N9470" s="143"/>
    </row>
    <row r="9471" spans="1:14" s="95" customFormat="1" ht="12.75" x14ac:dyDescent="0.2">
      <c r="A9471" s="57"/>
      <c r="B9471" s="58"/>
      <c r="C9471" s="84"/>
      <c r="D9471" s="84"/>
      <c r="E9471" s="59"/>
      <c r="F9471" s="128"/>
      <c r="G9471" s="129"/>
      <c r="H9471" s="130"/>
      <c r="I9471" s="130"/>
      <c r="J9471" s="55"/>
      <c r="L9471" s="143"/>
      <c r="M9471" s="143"/>
      <c r="N9471" s="143"/>
    </row>
    <row r="9472" spans="1:14" s="95" customFormat="1" ht="12.75" x14ac:dyDescent="0.2">
      <c r="A9472" s="57"/>
      <c r="B9472" s="58"/>
      <c r="C9472" s="84"/>
      <c r="D9472" s="84"/>
      <c r="E9472" s="59"/>
      <c r="F9472" s="128"/>
      <c r="G9472" s="129"/>
      <c r="H9472" s="130"/>
      <c r="I9472" s="130"/>
      <c r="J9472" s="55"/>
      <c r="L9472" s="143"/>
      <c r="M9472" s="143"/>
      <c r="N9472" s="143"/>
    </row>
    <row r="9473" spans="1:14" s="95" customFormat="1" ht="12.75" x14ac:dyDescent="0.2">
      <c r="A9473" s="57"/>
      <c r="B9473" s="58"/>
      <c r="C9473" s="84"/>
      <c r="D9473" s="84"/>
      <c r="E9473" s="59"/>
      <c r="F9473" s="128"/>
      <c r="G9473" s="129"/>
      <c r="H9473" s="130"/>
      <c r="I9473" s="130"/>
      <c r="J9473" s="55"/>
      <c r="L9473" s="143"/>
      <c r="M9473" s="143"/>
      <c r="N9473" s="143"/>
    </row>
    <row r="9474" spans="1:14" s="95" customFormat="1" ht="12.75" x14ac:dyDescent="0.2">
      <c r="A9474" s="57"/>
      <c r="B9474" s="58"/>
      <c r="C9474" s="84"/>
      <c r="D9474" s="84"/>
      <c r="E9474" s="59"/>
      <c r="F9474" s="128"/>
      <c r="G9474" s="129"/>
      <c r="H9474" s="130"/>
      <c r="I9474" s="130"/>
      <c r="J9474" s="55"/>
      <c r="L9474" s="143"/>
      <c r="M9474" s="143"/>
      <c r="N9474" s="143"/>
    </row>
    <row r="9475" spans="1:14" s="95" customFormat="1" ht="12.75" x14ac:dyDescent="0.2">
      <c r="A9475" s="57"/>
      <c r="B9475" s="58"/>
      <c r="C9475" s="84"/>
      <c r="D9475" s="84"/>
      <c r="E9475" s="59"/>
      <c r="F9475" s="128"/>
      <c r="G9475" s="129"/>
      <c r="H9475" s="130"/>
      <c r="I9475" s="130"/>
      <c r="J9475" s="55"/>
      <c r="L9475" s="143"/>
      <c r="M9475" s="143"/>
      <c r="N9475" s="143"/>
    </row>
    <row r="9476" spans="1:14" s="95" customFormat="1" ht="12.75" x14ac:dyDescent="0.2">
      <c r="A9476" s="57"/>
      <c r="B9476" s="58"/>
      <c r="C9476" s="84"/>
      <c r="D9476" s="84"/>
      <c r="E9476" s="59"/>
      <c r="F9476" s="128"/>
      <c r="G9476" s="129"/>
      <c r="H9476" s="130"/>
      <c r="I9476" s="130"/>
      <c r="J9476" s="55"/>
      <c r="L9476" s="143"/>
      <c r="M9476" s="143"/>
      <c r="N9476" s="143"/>
    </row>
    <row r="9477" spans="1:14" s="95" customFormat="1" ht="12.75" x14ac:dyDescent="0.2">
      <c r="A9477" s="57"/>
      <c r="B9477" s="58"/>
      <c r="C9477" s="84"/>
      <c r="D9477" s="84"/>
      <c r="E9477" s="59"/>
      <c r="F9477" s="128"/>
      <c r="G9477" s="129"/>
      <c r="H9477" s="130"/>
      <c r="I9477" s="130"/>
      <c r="J9477" s="55"/>
      <c r="L9477" s="143"/>
      <c r="M9477" s="143"/>
      <c r="N9477" s="143"/>
    </row>
    <row r="9478" spans="1:14" s="95" customFormat="1" ht="12.75" x14ac:dyDescent="0.2">
      <c r="A9478" s="57"/>
      <c r="B9478" s="58"/>
      <c r="C9478" s="84"/>
      <c r="D9478" s="84"/>
      <c r="E9478" s="59"/>
      <c r="F9478" s="128"/>
      <c r="G9478" s="129"/>
      <c r="H9478" s="130"/>
      <c r="I9478" s="130"/>
      <c r="J9478" s="55"/>
      <c r="L9478" s="143"/>
      <c r="M9478" s="143"/>
      <c r="N9478" s="143"/>
    </row>
    <row r="9479" spans="1:14" s="95" customFormat="1" ht="12.75" x14ac:dyDescent="0.2">
      <c r="A9479" s="57"/>
      <c r="B9479" s="58"/>
      <c r="C9479" s="84"/>
      <c r="D9479" s="84"/>
      <c r="E9479" s="59"/>
      <c r="F9479" s="128"/>
      <c r="G9479" s="129"/>
      <c r="H9479" s="130"/>
      <c r="I9479" s="130"/>
      <c r="J9479" s="55"/>
      <c r="L9479" s="143"/>
      <c r="M9479" s="143"/>
      <c r="N9479" s="143"/>
    </row>
    <row r="9480" spans="1:14" s="95" customFormat="1" ht="12.75" x14ac:dyDescent="0.2">
      <c r="A9480" s="57"/>
      <c r="B9480" s="58"/>
      <c r="C9480" s="84"/>
      <c r="D9480" s="84"/>
      <c r="E9480" s="59"/>
      <c r="F9480" s="128"/>
      <c r="G9480" s="129"/>
      <c r="H9480" s="130"/>
      <c r="I9480" s="130"/>
      <c r="J9480" s="55"/>
      <c r="L9480" s="143"/>
      <c r="M9480" s="143"/>
      <c r="N9480" s="143"/>
    </row>
    <row r="9481" spans="1:14" s="95" customFormat="1" ht="12.75" x14ac:dyDescent="0.2">
      <c r="A9481" s="57"/>
      <c r="B9481" s="58"/>
      <c r="C9481" s="84"/>
      <c r="D9481" s="84"/>
      <c r="E9481" s="59"/>
      <c r="F9481" s="128"/>
      <c r="G9481" s="129"/>
      <c r="H9481" s="130"/>
      <c r="I9481" s="130"/>
      <c r="J9481" s="55"/>
      <c r="L9481" s="143"/>
      <c r="M9481" s="143"/>
      <c r="N9481" s="143"/>
    </row>
    <row r="9482" spans="1:14" s="95" customFormat="1" ht="12.75" x14ac:dyDescent="0.2">
      <c r="A9482" s="57"/>
      <c r="B9482" s="58"/>
      <c r="C9482" s="84"/>
      <c r="D9482" s="84"/>
      <c r="E9482" s="59"/>
      <c r="F9482" s="128"/>
      <c r="G9482" s="129"/>
      <c r="H9482" s="130"/>
      <c r="I9482" s="130"/>
      <c r="J9482" s="55"/>
      <c r="L9482" s="143"/>
      <c r="M9482" s="143"/>
      <c r="N9482" s="143"/>
    </row>
    <row r="9483" spans="1:14" s="95" customFormat="1" ht="12.75" x14ac:dyDescent="0.2">
      <c r="A9483" s="57"/>
      <c r="B9483" s="58"/>
      <c r="C9483" s="84"/>
      <c r="D9483" s="84"/>
      <c r="E9483" s="59"/>
      <c r="F9483" s="128"/>
      <c r="G9483" s="129"/>
      <c r="H9483" s="130"/>
      <c r="I9483" s="130"/>
      <c r="J9483" s="55"/>
      <c r="L9483" s="143"/>
      <c r="M9483" s="143"/>
      <c r="N9483" s="143"/>
    </row>
    <row r="9484" spans="1:14" s="95" customFormat="1" ht="12.75" x14ac:dyDescent="0.2">
      <c r="A9484" s="57"/>
      <c r="B9484" s="58"/>
      <c r="C9484" s="84"/>
      <c r="D9484" s="84"/>
      <c r="E9484" s="59"/>
      <c r="F9484" s="128"/>
      <c r="G9484" s="129"/>
      <c r="H9484" s="130"/>
      <c r="I9484" s="130"/>
      <c r="J9484" s="55"/>
      <c r="L9484" s="143"/>
      <c r="M9484" s="143"/>
      <c r="N9484" s="143"/>
    </row>
    <row r="9485" spans="1:14" s="95" customFormat="1" ht="12.75" x14ac:dyDescent="0.2">
      <c r="A9485" s="57"/>
      <c r="B9485" s="58"/>
      <c r="C9485" s="84"/>
      <c r="D9485" s="84"/>
      <c r="E9485" s="59"/>
      <c r="F9485" s="128"/>
      <c r="G9485" s="129"/>
      <c r="H9485" s="130"/>
      <c r="I9485" s="130"/>
      <c r="J9485" s="55"/>
      <c r="L9485" s="143"/>
      <c r="M9485" s="143"/>
      <c r="N9485" s="143"/>
    </row>
    <row r="9486" spans="1:14" s="95" customFormat="1" ht="12.75" x14ac:dyDescent="0.2">
      <c r="A9486" s="57"/>
      <c r="B9486" s="58"/>
      <c r="C9486" s="84"/>
      <c r="D9486" s="84"/>
      <c r="E9486" s="59"/>
      <c r="F9486" s="128"/>
      <c r="G9486" s="129"/>
      <c r="H9486" s="130"/>
      <c r="I9486" s="130"/>
      <c r="J9486" s="55"/>
      <c r="L9486" s="143"/>
      <c r="M9486" s="143"/>
      <c r="N9486" s="143"/>
    </row>
    <row r="9487" spans="1:14" s="95" customFormat="1" ht="12.75" x14ac:dyDescent="0.2">
      <c r="A9487" s="57"/>
      <c r="B9487" s="58"/>
      <c r="C9487" s="84"/>
      <c r="D9487" s="84"/>
      <c r="E9487" s="59"/>
      <c r="F9487" s="128"/>
      <c r="G9487" s="129"/>
      <c r="H9487" s="130"/>
      <c r="I9487" s="130"/>
      <c r="J9487" s="55"/>
      <c r="L9487" s="143"/>
      <c r="M9487" s="143"/>
      <c r="N9487" s="143"/>
    </row>
    <row r="9488" spans="1:14" s="95" customFormat="1" ht="12.75" x14ac:dyDescent="0.2">
      <c r="A9488" s="57"/>
      <c r="B9488" s="58"/>
      <c r="C9488" s="84"/>
      <c r="D9488" s="84"/>
      <c r="E9488" s="59"/>
      <c r="F9488" s="128"/>
      <c r="G9488" s="129"/>
      <c r="H9488" s="130"/>
      <c r="I9488" s="130"/>
      <c r="J9488" s="55"/>
      <c r="L9488" s="143"/>
      <c r="M9488" s="143"/>
      <c r="N9488" s="143"/>
    </row>
    <row r="9489" spans="1:14" s="95" customFormat="1" ht="12.75" x14ac:dyDescent="0.2">
      <c r="A9489" s="57"/>
      <c r="B9489" s="58"/>
      <c r="C9489" s="84"/>
      <c r="D9489" s="84"/>
      <c r="E9489" s="59"/>
      <c r="F9489" s="128"/>
      <c r="G9489" s="129"/>
      <c r="H9489" s="130"/>
      <c r="I9489" s="130"/>
      <c r="J9489" s="55"/>
      <c r="L9489" s="143"/>
      <c r="M9489" s="143"/>
      <c r="N9489" s="143"/>
    </row>
    <row r="9490" spans="1:14" s="95" customFormat="1" ht="12.75" x14ac:dyDescent="0.2">
      <c r="A9490" s="57"/>
      <c r="B9490" s="58"/>
      <c r="C9490" s="84"/>
      <c r="D9490" s="84"/>
      <c r="E9490" s="59"/>
      <c r="F9490" s="128"/>
      <c r="G9490" s="129"/>
      <c r="H9490" s="130"/>
      <c r="I9490" s="130"/>
      <c r="J9490" s="55"/>
      <c r="L9490" s="143"/>
      <c r="M9490" s="143"/>
      <c r="N9490" s="143"/>
    </row>
    <row r="9491" spans="1:14" s="95" customFormat="1" ht="12.75" x14ac:dyDescent="0.2">
      <c r="A9491" s="57"/>
      <c r="B9491" s="58"/>
      <c r="C9491" s="84"/>
      <c r="D9491" s="84"/>
      <c r="E9491" s="59"/>
      <c r="F9491" s="128"/>
      <c r="G9491" s="129"/>
      <c r="H9491" s="130"/>
      <c r="I9491" s="130"/>
      <c r="J9491" s="55"/>
      <c r="L9491" s="143"/>
      <c r="M9491" s="143"/>
      <c r="N9491" s="143"/>
    </row>
    <row r="9492" spans="1:14" s="95" customFormat="1" ht="12.75" x14ac:dyDescent="0.2">
      <c r="A9492" s="57"/>
      <c r="B9492" s="58"/>
      <c r="C9492" s="84"/>
      <c r="D9492" s="84"/>
      <c r="E9492" s="59"/>
      <c r="F9492" s="128"/>
      <c r="G9492" s="129"/>
      <c r="H9492" s="130"/>
      <c r="I9492" s="130"/>
      <c r="J9492" s="55"/>
      <c r="L9492" s="143"/>
      <c r="M9492" s="143"/>
      <c r="N9492" s="143"/>
    </row>
    <row r="9493" spans="1:14" s="95" customFormat="1" ht="12.75" x14ac:dyDescent="0.2">
      <c r="A9493" s="57"/>
      <c r="B9493" s="58"/>
      <c r="C9493" s="84"/>
      <c r="D9493" s="84"/>
      <c r="E9493" s="59"/>
      <c r="F9493" s="128"/>
      <c r="G9493" s="129"/>
      <c r="H9493" s="130"/>
      <c r="I9493" s="130"/>
      <c r="J9493" s="55"/>
      <c r="L9493" s="143"/>
      <c r="M9493" s="143"/>
      <c r="N9493" s="143"/>
    </row>
    <row r="9494" spans="1:14" s="95" customFormat="1" ht="12.75" x14ac:dyDescent="0.2">
      <c r="A9494" s="57"/>
      <c r="B9494" s="58"/>
      <c r="C9494" s="84"/>
      <c r="D9494" s="84"/>
      <c r="E9494" s="59"/>
      <c r="F9494" s="128"/>
      <c r="G9494" s="129"/>
      <c r="H9494" s="130"/>
      <c r="I9494" s="130"/>
      <c r="J9494" s="55"/>
      <c r="L9494" s="143"/>
      <c r="M9494" s="143"/>
      <c r="N9494" s="143"/>
    </row>
    <row r="9495" spans="1:14" s="95" customFormat="1" ht="12.75" x14ac:dyDescent="0.2">
      <c r="A9495" s="57"/>
      <c r="B9495" s="58"/>
      <c r="C9495" s="84"/>
      <c r="D9495" s="84"/>
      <c r="E9495" s="59"/>
      <c r="F9495" s="128"/>
      <c r="G9495" s="129"/>
      <c r="H9495" s="130"/>
      <c r="I9495" s="130"/>
      <c r="J9495" s="55"/>
      <c r="L9495" s="143"/>
      <c r="M9495" s="143"/>
      <c r="N9495" s="143"/>
    </row>
    <row r="9496" spans="1:14" s="95" customFormat="1" ht="12.75" x14ac:dyDescent="0.2">
      <c r="A9496" s="57"/>
      <c r="B9496" s="58"/>
      <c r="C9496" s="84"/>
      <c r="D9496" s="84"/>
      <c r="E9496" s="59"/>
      <c r="F9496" s="128"/>
      <c r="G9496" s="129"/>
      <c r="H9496" s="130"/>
      <c r="I9496" s="130"/>
      <c r="J9496" s="55"/>
      <c r="L9496" s="143"/>
      <c r="M9496" s="143"/>
      <c r="N9496" s="143"/>
    </row>
    <row r="9497" spans="1:14" s="95" customFormat="1" ht="12.75" x14ac:dyDescent="0.2">
      <c r="A9497" s="57"/>
      <c r="B9497" s="58"/>
      <c r="C9497" s="84"/>
      <c r="D9497" s="84"/>
      <c r="E9497" s="59"/>
      <c r="F9497" s="128"/>
      <c r="G9497" s="129"/>
      <c r="H9497" s="130"/>
      <c r="I9497" s="130"/>
      <c r="J9497" s="55"/>
      <c r="L9497" s="143"/>
      <c r="M9497" s="143"/>
      <c r="N9497" s="143"/>
    </row>
    <row r="9498" spans="1:14" s="95" customFormat="1" ht="12.75" x14ac:dyDescent="0.2">
      <c r="A9498" s="57"/>
      <c r="B9498" s="58"/>
      <c r="C9498" s="84"/>
      <c r="D9498" s="84"/>
      <c r="E9498" s="59"/>
      <c r="F9498" s="128"/>
      <c r="G9498" s="129"/>
      <c r="H9498" s="130"/>
      <c r="I9498" s="130"/>
      <c r="J9498" s="55"/>
      <c r="L9498" s="143"/>
      <c r="M9498" s="143"/>
      <c r="N9498" s="143"/>
    </row>
    <row r="9499" spans="1:14" s="95" customFormat="1" ht="12.75" x14ac:dyDescent="0.2">
      <c r="A9499" s="57"/>
      <c r="B9499" s="58"/>
      <c r="C9499" s="84"/>
      <c r="D9499" s="84"/>
      <c r="E9499" s="59"/>
      <c r="F9499" s="128"/>
      <c r="G9499" s="129"/>
      <c r="H9499" s="130"/>
      <c r="I9499" s="130"/>
      <c r="J9499" s="55"/>
      <c r="L9499" s="143"/>
      <c r="M9499" s="143"/>
      <c r="N9499" s="143"/>
    </row>
    <row r="9500" spans="1:14" s="95" customFormat="1" ht="12.75" x14ac:dyDescent="0.2">
      <c r="A9500" s="57"/>
      <c r="B9500" s="58"/>
      <c r="C9500" s="84"/>
      <c r="D9500" s="84"/>
      <c r="E9500" s="59"/>
      <c r="F9500" s="128"/>
      <c r="G9500" s="129"/>
      <c r="H9500" s="130"/>
      <c r="I9500" s="130"/>
      <c r="J9500" s="55"/>
      <c r="L9500" s="143"/>
      <c r="M9500" s="143"/>
      <c r="N9500" s="143"/>
    </row>
    <row r="9501" spans="1:14" s="95" customFormat="1" ht="12.75" x14ac:dyDescent="0.2">
      <c r="A9501" s="57"/>
      <c r="B9501" s="58"/>
      <c r="C9501" s="84"/>
      <c r="D9501" s="84"/>
      <c r="E9501" s="59"/>
      <c r="F9501" s="128"/>
      <c r="G9501" s="129"/>
      <c r="H9501" s="130"/>
      <c r="I9501" s="130"/>
      <c r="J9501" s="55"/>
      <c r="L9501" s="143"/>
      <c r="M9501" s="143"/>
      <c r="N9501" s="143"/>
    </row>
    <row r="9502" spans="1:14" s="95" customFormat="1" ht="12.75" x14ac:dyDescent="0.2">
      <c r="A9502" s="57"/>
      <c r="B9502" s="58"/>
      <c r="C9502" s="84"/>
      <c r="D9502" s="84"/>
      <c r="E9502" s="59"/>
      <c r="F9502" s="128"/>
      <c r="G9502" s="129"/>
      <c r="H9502" s="130"/>
      <c r="I9502" s="130"/>
      <c r="J9502" s="55"/>
      <c r="L9502" s="143"/>
      <c r="M9502" s="143"/>
      <c r="N9502" s="143"/>
    </row>
    <row r="9503" spans="1:14" s="95" customFormat="1" ht="12.75" x14ac:dyDescent="0.2">
      <c r="A9503" s="57"/>
      <c r="B9503" s="58"/>
      <c r="C9503" s="84"/>
      <c r="D9503" s="84"/>
      <c r="E9503" s="59"/>
      <c r="F9503" s="128"/>
      <c r="G9503" s="129"/>
      <c r="H9503" s="130"/>
      <c r="I9503" s="130"/>
      <c r="J9503" s="55"/>
      <c r="L9503" s="143"/>
      <c r="M9503" s="143"/>
      <c r="N9503" s="143"/>
    </row>
    <row r="9504" spans="1:14" s="95" customFormat="1" ht="12.75" x14ac:dyDescent="0.2">
      <c r="A9504" s="57"/>
      <c r="B9504" s="58"/>
      <c r="C9504" s="84"/>
      <c r="D9504" s="84"/>
      <c r="E9504" s="59"/>
      <c r="F9504" s="128"/>
      <c r="G9504" s="129"/>
      <c r="H9504" s="130"/>
      <c r="I9504" s="130"/>
      <c r="J9504" s="55"/>
      <c r="L9504" s="143"/>
      <c r="M9504" s="143"/>
      <c r="N9504" s="143"/>
    </row>
    <row r="9505" spans="1:14" s="95" customFormat="1" ht="12.75" x14ac:dyDescent="0.2">
      <c r="A9505" s="57"/>
      <c r="B9505" s="58"/>
      <c r="C9505" s="84"/>
      <c r="D9505" s="84"/>
      <c r="E9505" s="59"/>
      <c r="F9505" s="128"/>
      <c r="G9505" s="129"/>
      <c r="H9505" s="130"/>
      <c r="I9505" s="130"/>
      <c r="J9505" s="55"/>
      <c r="L9505" s="143"/>
      <c r="M9505" s="143"/>
      <c r="N9505" s="143"/>
    </row>
    <row r="9506" spans="1:14" s="95" customFormat="1" ht="12.75" x14ac:dyDescent="0.2">
      <c r="A9506" s="57"/>
      <c r="B9506" s="58"/>
      <c r="C9506" s="84"/>
      <c r="D9506" s="84"/>
      <c r="E9506" s="59"/>
      <c r="F9506" s="128"/>
      <c r="G9506" s="129"/>
      <c r="H9506" s="130"/>
      <c r="I9506" s="130"/>
      <c r="J9506" s="55"/>
      <c r="L9506" s="143"/>
      <c r="M9506" s="143"/>
      <c r="N9506" s="143"/>
    </row>
    <row r="9507" spans="1:14" s="95" customFormat="1" ht="12.75" x14ac:dyDescent="0.2">
      <c r="A9507" s="57"/>
      <c r="B9507" s="58"/>
      <c r="C9507" s="84"/>
      <c r="D9507" s="84"/>
      <c r="E9507" s="59"/>
      <c r="F9507" s="128"/>
      <c r="G9507" s="129"/>
      <c r="H9507" s="130"/>
      <c r="I9507" s="130"/>
      <c r="J9507" s="55"/>
      <c r="L9507" s="143"/>
      <c r="M9507" s="143"/>
      <c r="N9507" s="143"/>
    </row>
    <row r="9508" spans="1:14" s="95" customFormat="1" ht="12.75" x14ac:dyDescent="0.2">
      <c r="A9508" s="57"/>
      <c r="B9508" s="58"/>
      <c r="C9508" s="84"/>
      <c r="D9508" s="84"/>
      <c r="E9508" s="59"/>
      <c r="F9508" s="128"/>
      <c r="G9508" s="129"/>
      <c r="H9508" s="130"/>
      <c r="I9508" s="130"/>
      <c r="J9508" s="55"/>
      <c r="L9508" s="143"/>
      <c r="M9508" s="143"/>
      <c r="N9508" s="143"/>
    </row>
    <row r="9509" spans="1:14" s="95" customFormat="1" ht="12.75" x14ac:dyDescent="0.2">
      <c r="A9509" s="57"/>
      <c r="B9509" s="58"/>
      <c r="C9509" s="84"/>
      <c r="D9509" s="84"/>
      <c r="E9509" s="59"/>
      <c r="F9509" s="128"/>
      <c r="G9509" s="129"/>
      <c r="H9509" s="130"/>
      <c r="I9509" s="130"/>
      <c r="J9509" s="55"/>
      <c r="L9509" s="143"/>
      <c r="M9509" s="143"/>
      <c r="N9509" s="143"/>
    </row>
    <row r="9510" spans="1:14" s="95" customFormat="1" ht="12.75" x14ac:dyDescent="0.2">
      <c r="A9510" s="57"/>
      <c r="B9510" s="58"/>
      <c r="C9510" s="84"/>
      <c r="D9510" s="84"/>
      <c r="E9510" s="59"/>
      <c r="F9510" s="128"/>
      <c r="G9510" s="129"/>
      <c r="H9510" s="130"/>
      <c r="I9510" s="130"/>
      <c r="J9510" s="55"/>
      <c r="L9510" s="143"/>
      <c r="M9510" s="143"/>
      <c r="N9510" s="143"/>
    </row>
    <row r="9511" spans="1:14" s="95" customFormat="1" ht="12.75" x14ac:dyDescent="0.2">
      <c r="A9511" s="57"/>
      <c r="B9511" s="58"/>
      <c r="C9511" s="84"/>
      <c r="D9511" s="84"/>
      <c r="E9511" s="59"/>
      <c r="F9511" s="128"/>
      <c r="G9511" s="129"/>
      <c r="H9511" s="130"/>
      <c r="I9511" s="130"/>
      <c r="J9511" s="55"/>
      <c r="L9511" s="143"/>
      <c r="M9511" s="143"/>
      <c r="N9511" s="143"/>
    </row>
    <row r="9512" spans="1:14" s="95" customFormat="1" ht="12.75" x14ac:dyDescent="0.2">
      <c r="A9512" s="57"/>
      <c r="B9512" s="58"/>
      <c r="C9512" s="84"/>
      <c r="D9512" s="84"/>
      <c r="E9512" s="59"/>
      <c r="F9512" s="128"/>
      <c r="G9512" s="129"/>
      <c r="H9512" s="130"/>
      <c r="I9512" s="130"/>
      <c r="J9512" s="55"/>
      <c r="L9512" s="143"/>
      <c r="M9512" s="143"/>
      <c r="N9512" s="143"/>
    </row>
    <row r="9513" spans="1:14" s="95" customFormat="1" ht="12.75" x14ac:dyDescent="0.2">
      <c r="A9513" s="57"/>
      <c r="B9513" s="58"/>
      <c r="C9513" s="84"/>
      <c r="D9513" s="84"/>
      <c r="E9513" s="59"/>
      <c r="F9513" s="128"/>
      <c r="G9513" s="129"/>
      <c r="H9513" s="130"/>
      <c r="I9513" s="130"/>
      <c r="J9513" s="55"/>
      <c r="L9513" s="143"/>
      <c r="M9513" s="143"/>
      <c r="N9513" s="143"/>
    </row>
    <row r="9514" spans="1:14" s="95" customFormat="1" ht="12.75" x14ac:dyDescent="0.2">
      <c r="A9514" s="57"/>
      <c r="B9514" s="58"/>
      <c r="C9514" s="84"/>
      <c r="D9514" s="84"/>
      <c r="E9514" s="59"/>
      <c r="F9514" s="128"/>
      <c r="G9514" s="129"/>
      <c r="H9514" s="130"/>
      <c r="I9514" s="130"/>
      <c r="J9514" s="55"/>
      <c r="L9514" s="143"/>
      <c r="M9514" s="143"/>
      <c r="N9514" s="143"/>
    </row>
    <row r="9515" spans="1:14" s="95" customFormat="1" ht="12.75" x14ac:dyDescent="0.2">
      <c r="A9515" s="57"/>
      <c r="B9515" s="58"/>
      <c r="C9515" s="84"/>
      <c r="D9515" s="84"/>
      <c r="E9515" s="59"/>
      <c r="F9515" s="128"/>
      <c r="G9515" s="129"/>
      <c r="H9515" s="130"/>
      <c r="I9515" s="130"/>
      <c r="J9515" s="55"/>
      <c r="L9515" s="143"/>
      <c r="M9515" s="143"/>
      <c r="N9515" s="143"/>
    </row>
    <row r="9516" spans="1:14" s="95" customFormat="1" ht="12.75" x14ac:dyDescent="0.2">
      <c r="A9516" s="57"/>
      <c r="B9516" s="58"/>
      <c r="C9516" s="84"/>
      <c r="D9516" s="84"/>
      <c r="E9516" s="59"/>
      <c r="F9516" s="128"/>
      <c r="G9516" s="129"/>
      <c r="H9516" s="130"/>
      <c r="I9516" s="130"/>
      <c r="J9516" s="55"/>
      <c r="L9516" s="143"/>
      <c r="M9516" s="143"/>
      <c r="N9516" s="143"/>
    </row>
    <row r="9517" spans="1:14" s="95" customFormat="1" ht="12.75" x14ac:dyDescent="0.2">
      <c r="A9517" s="57"/>
      <c r="B9517" s="58"/>
      <c r="C9517" s="84"/>
      <c r="D9517" s="84"/>
      <c r="E9517" s="59"/>
      <c r="F9517" s="128"/>
      <c r="G9517" s="129"/>
      <c r="H9517" s="130"/>
      <c r="I9517" s="130"/>
      <c r="J9517" s="55"/>
      <c r="L9517" s="143"/>
      <c r="M9517" s="143"/>
      <c r="N9517" s="143"/>
    </row>
    <row r="9518" spans="1:14" s="95" customFormat="1" ht="12.75" x14ac:dyDescent="0.2">
      <c r="A9518" s="57"/>
      <c r="B9518" s="58"/>
      <c r="C9518" s="84"/>
      <c r="D9518" s="84"/>
      <c r="E9518" s="59"/>
      <c r="F9518" s="128"/>
      <c r="G9518" s="129"/>
      <c r="H9518" s="130"/>
      <c r="I9518" s="130"/>
      <c r="J9518" s="55"/>
      <c r="L9518" s="143"/>
      <c r="M9518" s="143"/>
      <c r="N9518" s="143"/>
    </row>
    <row r="9519" spans="1:14" s="95" customFormat="1" ht="12.75" x14ac:dyDescent="0.2">
      <c r="A9519" s="57"/>
      <c r="B9519" s="58"/>
      <c r="C9519" s="84"/>
      <c r="D9519" s="84"/>
      <c r="E9519" s="59"/>
      <c r="F9519" s="128"/>
      <c r="G9519" s="129"/>
      <c r="H9519" s="130"/>
      <c r="I9519" s="130"/>
      <c r="J9519" s="55"/>
      <c r="L9519" s="143"/>
      <c r="M9519" s="143"/>
      <c r="N9519" s="143"/>
    </row>
    <row r="9520" spans="1:14" s="95" customFormat="1" ht="12.75" x14ac:dyDescent="0.2">
      <c r="A9520" s="57"/>
      <c r="B9520" s="58"/>
      <c r="C9520" s="84"/>
      <c r="D9520" s="84"/>
      <c r="E9520" s="59"/>
      <c r="F9520" s="128"/>
      <c r="G9520" s="129"/>
      <c r="H9520" s="130"/>
      <c r="I9520" s="130"/>
      <c r="J9520" s="55"/>
      <c r="L9520" s="143"/>
      <c r="M9520" s="143"/>
      <c r="N9520" s="143"/>
    </row>
    <row r="9521" spans="1:14" s="95" customFormat="1" ht="12.75" x14ac:dyDescent="0.2">
      <c r="A9521" s="57"/>
      <c r="B9521" s="58"/>
      <c r="C9521" s="84"/>
      <c r="D9521" s="84"/>
      <c r="E9521" s="59"/>
      <c r="F9521" s="128"/>
      <c r="G9521" s="129"/>
      <c r="H9521" s="130"/>
      <c r="I9521" s="130"/>
      <c r="J9521" s="55"/>
      <c r="L9521" s="143"/>
      <c r="M9521" s="143"/>
      <c r="N9521" s="143"/>
    </row>
    <row r="9522" spans="1:14" s="95" customFormat="1" ht="12.75" x14ac:dyDescent="0.2">
      <c r="A9522" s="57"/>
      <c r="B9522" s="58"/>
      <c r="C9522" s="84"/>
      <c r="D9522" s="84"/>
      <c r="E9522" s="59"/>
      <c r="F9522" s="128"/>
      <c r="G9522" s="129"/>
      <c r="H9522" s="130"/>
      <c r="I9522" s="130"/>
      <c r="J9522" s="55"/>
      <c r="L9522" s="143"/>
      <c r="M9522" s="143"/>
      <c r="N9522" s="143"/>
    </row>
    <row r="9523" spans="1:14" s="95" customFormat="1" ht="12.75" x14ac:dyDescent="0.2">
      <c r="A9523" s="57"/>
      <c r="B9523" s="58"/>
      <c r="C9523" s="84"/>
      <c r="D9523" s="84"/>
      <c r="E9523" s="59"/>
      <c r="F9523" s="128"/>
      <c r="G9523" s="129"/>
      <c r="H9523" s="130"/>
      <c r="I9523" s="130"/>
      <c r="J9523" s="55"/>
      <c r="L9523" s="143"/>
      <c r="M9523" s="143"/>
      <c r="N9523" s="143"/>
    </row>
    <row r="9524" spans="1:14" s="95" customFormat="1" ht="12.75" x14ac:dyDescent="0.2">
      <c r="A9524" s="57"/>
      <c r="B9524" s="58"/>
      <c r="C9524" s="84"/>
      <c r="D9524" s="84"/>
      <c r="E9524" s="59"/>
      <c r="F9524" s="128"/>
      <c r="G9524" s="129"/>
      <c r="H9524" s="130"/>
      <c r="I9524" s="130"/>
      <c r="J9524" s="55"/>
      <c r="L9524" s="143"/>
      <c r="M9524" s="143"/>
      <c r="N9524" s="143"/>
    </row>
    <row r="9525" spans="1:14" s="95" customFormat="1" ht="12.75" x14ac:dyDescent="0.2">
      <c r="A9525" s="57"/>
      <c r="B9525" s="58"/>
      <c r="C9525" s="84"/>
      <c r="D9525" s="84"/>
      <c r="E9525" s="59"/>
      <c r="F9525" s="128"/>
      <c r="G9525" s="129"/>
      <c r="H9525" s="130"/>
      <c r="I9525" s="130"/>
      <c r="J9525" s="55"/>
      <c r="L9525" s="143"/>
      <c r="M9525" s="143"/>
      <c r="N9525" s="143"/>
    </row>
    <row r="9526" spans="1:14" s="95" customFormat="1" ht="12.75" x14ac:dyDescent="0.2">
      <c r="A9526" s="57"/>
      <c r="B9526" s="58"/>
      <c r="C9526" s="84"/>
      <c r="D9526" s="84"/>
      <c r="E9526" s="59"/>
      <c r="F9526" s="128"/>
      <c r="G9526" s="129"/>
      <c r="H9526" s="130"/>
      <c r="I9526" s="130"/>
      <c r="J9526" s="55"/>
      <c r="L9526" s="143"/>
      <c r="M9526" s="143"/>
      <c r="N9526" s="143"/>
    </row>
    <row r="9527" spans="1:14" s="95" customFormat="1" ht="12.75" x14ac:dyDescent="0.2">
      <c r="A9527" s="57"/>
      <c r="B9527" s="58"/>
      <c r="C9527" s="84"/>
      <c r="D9527" s="84"/>
      <c r="E9527" s="59"/>
      <c r="F9527" s="128"/>
      <c r="G9527" s="129"/>
      <c r="H9527" s="130"/>
      <c r="I9527" s="130"/>
      <c r="J9527" s="55"/>
      <c r="L9527" s="143"/>
      <c r="M9527" s="143"/>
      <c r="N9527" s="143"/>
    </row>
    <row r="9528" spans="1:14" s="95" customFormat="1" ht="12.75" x14ac:dyDescent="0.2">
      <c r="A9528" s="57"/>
      <c r="B9528" s="58"/>
      <c r="C9528" s="84"/>
      <c r="D9528" s="84"/>
      <c r="E9528" s="59"/>
      <c r="F9528" s="128"/>
      <c r="G9528" s="129"/>
      <c r="H9528" s="130"/>
      <c r="I9528" s="130"/>
      <c r="J9528" s="55"/>
      <c r="L9528" s="143"/>
      <c r="M9528" s="143"/>
      <c r="N9528" s="143"/>
    </row>
    <row r="9529" spans="1:14" s="95" customFormat="1" ht="12.75" x14ac:dyDescent="0.2">
      <c r="A9529" s="57"/>
      <c r="B9529" s="58"/>
      <c r="C9529" s="84"/>
      <c r="D9529" s="84"/>
      <c r="E9529" s="59"/>
      <c r="F9529" s="128"/>
      <c r="G9529" s="129"/>
      <c r="H9529" s="130"/>
      <c r="I9529" s="130"/>
      <c r="J9529" s="55"/>
      <c r="L9529" s="143"/>
      <c r="M9529" s="143"/>
      <c r="N9529" s="143"/>
    </row>
    <row r="9530" spans="1:14" s="95" customFormat="1" ht="12.75" x14ac:dyDescent="0.2">
      <c r="A9530" s="57"/>
      <c r="B9530" s="58"/>
      <c r="C9530" s="84"/>
      <c r="D9530" s="84"/>
      <c r="E9530" s="59"/>
      <c r="F9530" s="128"/>
      <c r="G9530" s="129"/>
      <c r="H9530" s="130"/>
      <c r="I9530" s="130"/>
      <c r="J9530" s="55"/>
      <c r="L9530" s="143"/>
      <c r="M9530" s="143"/>
      <c r="N9530" s="143"/>
    </row>
    <row r="9531" spans="1:14" s="95" customFormat="1" ht="12.75" x14ac:dyDescent="0.2">
      <c r="A9531" s="57"/>
      <c r="B9531" s="58"/>
      <c r="C9531" s="84"/>
      <c r="D9531" s="84"/>
      <c r="E9531" s="59"/>
      <c r="F9531" s="128"/>
      <c r="G9531" s="129"/>
      <c r="H9531" s="130"/>
      <c r="I9531" s="130"/>
      <c r="J9531" s="55"/>
      <c r="L9531" s="143"/>
      <c r="M9531" s="143"/>
      <c r="N9531" s="143"/>
    </row>
    <row r="9532" spans="1:14" s="95" customFormat="1" ht="12.75" x14ac:dyDescent="0.2">
      <c r="A9532" s="57"/>
      <c r="B9532" s="58"/>
      <c r="C9532" s="84"/>
      <c r="D9532" s="84"/>
      <c r="E9532" s="59"/>
      <c r="F9532" s="128"/>
      <c r="G9532" s="129"/>
      <c r="H9532" s="130"/>
      <c r="I9532" s="130"/>
      <c r="J9532" s="55"/>
      <c r="L9532" s="143"/>
      <c r="M9532" s="143"/>
      <c r="N9532" s="143"/>
    </row>
    <row r="9533" spans="1:14" s="95" customFormat="1" ht="12.75" x14ac:dyDescent="0.2">
      <c r="A9533" s="57"/>
      <c r="B9533" s="58"/>
      <c r="C9533" s="84"/>
      <c r="D9533" s="84"/>
      <c r="E9533" s="59"/>
      <c r="F9533" s="128"/>
      <c r="G9533" s="129"/>
      <c r="H9533" s="130"/>
      <c r="I9533" s="130"/>
      <c r="J9533" s="55"/>
      <c r="L9533" s="143"/>
      <c r="M9533" s="143"/>
      <c r="N9533" s="143"/>
    </row>
    <row r="9534" spans="1:14" s="95" customFormat="1" ht="12.75" x14ac:dyDescent="0.2">
      <c r="A9534" s="57"/>
      <c r="B9534" s="58"/>
      <c r="C9534" s="84"/>
      <c r="D9534" s="84"/>
      <c r="E9534" s="59"/>
      <c r="F9534" s="128"/>
      <c r="G9534" s="129"/>
      <c r="H9534" s="130"/>
      <c r="I9534" s="130"/>
      <c r="J9534" s="55"/>
      <c r="L9534" s="143"/>
      <c r="M9534" s="143"/>
      <c r="N9534" s="143"/>
    </row>
    <row r="9535" spans="1:14" s="95" customFormat="1" ht="12.75" x14ac:dyDescent="0.2">
      <c r="A9535" s="57"/>
      <c r="B9535" s="58"/>
      <c r="C9535" s="84"/>
      <c r="D9535" s="84"/>
      <c r="E9535" s="59"/>
      <c r="F9535" s="128"/>
      <c r="G9535" s="129"/>
      <c r="H9535" s="130"/>
      <c r="I9535" s="130"/>
      <c r="J9535" s="55"/>
      <c r="L9535" s="143"/>
      <c r="M9535" s="143"/>
      <c r="N9535" s="143"/>
    </row>
    <row r="9536" spans="1:14" s="95" customFormat="1" ht="12.75" x14ac:dyDescent="0.2">
      <c r="A9536" s="57"/>
      <c r="B9536" s="58"/>
      <c r="C9536" s="84"/>
      <c r="D9536" s="84"/>
      <c r="E9536" s="59"/>
      <c r="F9536" s="128"/>
      <c r="G9536" s="129"/>
      <c r="H9536" s="130"/>
      <c r="I9536" s="130"/>
      <c r="J9536" s="55"/>
      <c r="L9536" s="143"/>
      <c r="M9536" s="143"/>
      <c r="N9536" s="143"/>
    </row>
    <row r="9537" spans="1:14" s="95" customFormat="1" ht="12.75" x14ac:dyDescent="0.2">
      <c r="A9537" s="57"/>
      <c r="B9537" s="58"/>
      <c r="C9537" s="84"/>
      <c r="D9537" s="84"/>
      <c r="E9537" s="59"/>
      <c r="F9537" s="128"/>
      <c r="G9537" s="129"/>
      <c r="H9537" s="130"/>
      <c r="I9537" s="130"/>
      <c r="J9537" s="55"/>
      <c r="L9537" s="143"/>
      <c r="M9537" s="143"/>
      <c r="N9537" s="143"/>
    </row>
    <row r="9538" spans="1:14" s="95" customFormat="1" ht="12.75" x14ac:dyDescent="0.2">
      <c r="A9538" s="57"/>
      <c r="B9538" s="58"/>
      <c r="C9538" s="84"/>
      <c r="D9538" s="84"/>
      <c r="E9538" s="59"/>
      <c r="F9538" s="128"/>
      <c r="G9538" s="129"/>
      <c r="H9538" s="130"/>
      <c r="I9538" s="130"/>
      <c r="J9538" s="55"/>
      <c r="L9538" s="143"/>
      <c r="M9538" s="143"/>
      <c r="N9538" s="143"/>
    </row>
    <row r="9539" spans="1:14" s="95" customFormat="1" ht="12.75" x14ac:dyDescent="0.2">
      <c r="A9539" s="57"/>
      <c r="B9539" s="58"/>
      <c r="C9539" s="84"/>
      <c r="D9539" s="84"/>
      <c r="E9539" s="59"/>
      <c r="F9539" s="128"/>
      <c r="G9539" s="129"/>
      <c r="H9539" s="130"/>
      <c r="I9539" s="130"/>
      <c r="J9539" s="55"/>
      <c r="L9539" s="143"/>
      <c r="M9539" s="143"/>
      <c r="N9539" s="143"/>
    </row>
    <row r="9540" spans="1:14" s="95" customFormat="1" ht="12.75" x14ac:dyDescent="0.2">
      <c r="A9540" s="57"/>
      <c r="B9540" s="58"/>
      <c r="C9540" s="84"/>
      <c r="D9540" s="84"/>
      <c r="E9540" s="59"/>
      <c r="F9540" s="128"/>
      <c r="G9540" s="129"/>
      <c r="H9540" s="130"/>
      <c r="I9540" s="130"/>
      <c r="J9540" s="55"/>
      <c r="L9540" s="143"/>
      <c r="M9540" s="143"/>
      <c r="N9540" s="143"/>
    </row>
    <row r="9541" spans="1:14" s="95" customFormat="1" ht="12.75" x14ac:dyDescent="0.2">
      <c r="A9541" s="57"/>
      <c r="B9541" s="58"/>
      <c r="C9541" s="84"/>
      <c r="D9541" s="84"/>
      <c r="E9541" s="59"/>
      <c r="F9541" s="128"/>
      <c r="G9541" s="129"/>
      <c r="H9541" s="130"/>
      <c r="I9541" s="130"/>
      <c r="J9541" s="55"/>
      <c r="L9541" s="143"/>
      <c r="M9541" s="143"/>
      <c r="N9541" s="143"/>
    </row>
    <row r="9542" spans="1:14" s="95" customFormat="1" ht="12.75" x14ac:dyDescent="0.2">
      <c r="A9542" s="57"/>
      <c r="B9542" s="58"/>
      <c r="C9542" s="84"/>
      <c r="D9542" s="84"/>
      <c r="E9542" s="59"/>
      <c r="F9542" s="128"/>
      <c r="G9542" s="129"/>
      <c r="H9542" s="130"/>
      <c r="I9542" s="130"/>
      <c r="J9542" s="55"/>
      <c r="L9542" s="143"/>
      <c r="M9542" s="143"/>
      <c r="N9542" s="143"/>
    </row>
    <row r="9543" spans="1:14" s="95" customFormat="1" ht="12.75" x14ac:dyDescent="0.2">
      <c r="A9543" s="57"/>
      <c r="B9543" s="58"/>
      <c r="C9543" s="84"/>
      <c r="D9543" s="84"/>
      <c r="E9543" s="59"/>
      <c r="F9543" s="128"/>
      <c r="G9543" s="129"/>
      <c r="H9543" s="130"/>
      <c r="I9543" s="130"/>
      <c r="J9543" s="55"/>
      <c r="L9543" s="143"/>
      <c r="M9543" s="143"/>
      <c r="N9543" s="143"/>
    </row>
    <row r="9544" spans="1:14" s="95" customFormat="1" ht="12.75" x14ac:dyDescent="0.2">
      <c r="A9544" s="57"/>
      <c r="B9544" s="58"/>
      <c r="C9544" s="84"/>
      <c r="D9544" s="84"/>
      <c r="E9544" s="59"/>
      <c r="F9544" s="128"/>
      <c r="G9544" s="129"/>
      <c r="H9544" s="130"/>
      <c r="I9544" s="130"/>
      <c r="J9544" s="55"/>
      <c r="L9544" s="143"/>
      <c r="M9544" s="143"/>
      <c r="N9544" s="143"/>
    </row>
    <row r="9545" spans="1:14" s="95" customFormat="1" ht="12.75" x14ac:dyDescent="0.2">
      <c r="A9545" s="57"/>
      <c r="B9545" s="58"/>
      <c r="C9545" s="84"/>
      <c r="D9545" s="84"/>
      <c r="E9545" s="59"/>
      <c r="F9545" s="128"/>
      <c r="G9545" s="129"/>
      <c r="H9545" s="130"/>
      <c r="I9545" s="130"/>
      <c r="J9545" s="55"/>
      <c r="L9545" s="143"/>
      <c r="M9545" s="143"/>
      <c r="N9545" s="143"/>
    </row>
    <row r="9546" spans="1:14" s="95" customFormat="1" ht="12.75" x14ac:dyDescent="0.2">
      <c r="A9546" s="57"/>
      <c r="B9546" s="58"/>
      <c r="C9546" s="84"/>
      <c r="D9546" s="84"/>
      <c r="E9546" s="59"/>
      <c r="F9546" s="128"/>
      <c r="G9546" s="129"/>
      <c r="H9546" s="130"/>
      <c r="I9546" s="130"/>
      <c r="J9546" s="55"/>
      <c r="L9546" s="143"/>
      <c r="M9546" s="143"/>
      <c r="N9546" s="143"/>
    </row>
    <row r="9547" spans="1:14" s="95" customFormat="1" ht="12.75" x14ac:dyDescent="0.2">
      <c r="A9547" s="57"/>
      <c r="B9547" s="58"/>
      <c r="C9547" s="84"/>
      <c r="D9547" s="84"/>
      <c r="E9547" s="59"/>
      <c r="F9547" s="128"/>
      <c r="G9547" s="129"/>
      <c r="H9547" s="130"/>
      <c r="I9547" s="130"/>
      <c r="J9547" s="55"/>
      <c r="L9547" s="143"/>
      <c r="M9547" s="143"/>
      <c r="N9547" s="143"/>
    </row>
    <row r="9548" spans="1:14" s="95" customFormat="1" ht="12.75" x14ac:dyDescent="0.2">
      <c r="A9548" s="57"/>
      <c r="B9548" s="58"/>
      <c r="C9548" s="84"/>
      <c r="D9548" s="84"/>
      <c r="E9548" s="59"/>
      <c r="F9548" s="128"/>
      <c r="G9548" s="129"/>
      <c r="H9548" s="130"/>
      <c r="I9548" s="130"/>
      <c r="J9548" s="55"/>
      <c r="L9548" s="143"/>
      <c r="M9548" s="143"/>
      <c r="N9548" s="143"/>
    </row>
    <row r="9549" spans="1:14" s="95" customFormat="1" ht="12.75" x14ac:dyDescent="0.2">
      <c r="A9549" s="57"/>
      <c r="B9549" s="58"/>
      <c r="C9549" s="84"/>
      <c r="D9549" s="84"/>
      <c r="E9549" s="59"/>
      <c r="F9549" s="128"/>
      <c r="G9549" s="129"/>
      <c r="H9549" s="130"/>
      <c r="I9549" s="130"/>
      <c r="J9549" s="55"/>
      <c r="L9549" s="143"/>
      <c r="M9549" s="143"/>
      <c r="N9549" s="143"/>
    </row>
    <row r="9550" spans="1:14" s="95" customFormat="1" ht="12.75" x14ac:dyDescent="0.2">
      <c r="A9550" s="57"/>
      <c r="B9550" s="58"/>
      <c r="C9550" s="84"/>
      <c r="D9550" s="84"/>
      <c r="E9550" s="59"/>
      <c r="F9550" s="128"/>
      <c r="G9550" s="129"/>
      <c r="H9550" s="130"/>
      <c r="I9550" s="130"/>
      <c r="J9550" s="55"/>
      <c r="L9550" s="143"/>
      <c r="M9550" s="143"/>
      <c r="N9550" s="143"/>
    </row>
    <row r="9551" spans="1:14" s="95" customFormat="1" ht="12.75" x14ac:dyDescent="0.2">
      <c r="A9551" s="57"/>
      <c r="B9551" s="58"/>
      <c r="C9551" s="84"/>
      <c r="D9551" s="84"/>
      <c r="E9551" s="59"/>
      <c r="F9551" s="128"/>
      <c r="G9551" s="129"/>
      <c r="H9551" s="130"/>
      <c r="I9551" s="130"/>
      <c r="J9551" s="55"/>
      <c r="L9551" s="143"/>
      <c r="M9551" s="143"/>
      <c r="N9551" s="143"/>
    </row>
    <row r="9552" spans="1:14" s="95" customFormat="1" ht="12.75" x14ac:dyDescent="0.2">
      <c r="A9552" s="57"/>
      <c r="B9552" s="58"/>
      <c r="C9552" s="84"/>
      <c r="D9552" s="84"/>
      <c r="E9552" s="59"/>
      <c r="F9552" s="128"/>
      <c r="G9552" s="129"/>
      <c r="H9552" s="130"/>
      <c r="I9552" s="130"/>
      <c r="J9552" s="55"/>
      <c r="L9552" s="143"/>
      <c r="M9552" s="143"/>
      <c r="N9552" s="143"/>
    </row>
    <row r="9553" spans="1:14" s="95" customFormat="1" ht="12.75" x14ac:dyDescent="0.2">
      <c r="A9553" s="57"/>
      <c r="B9553" s="58"/>
      <c r="C9553" s="84"/>
      <c r="D9553" s="84"/>
      <c r="E9553" s="59"/>
      <c r="F9553" s="128"/>
      <c r="G9553" s="129"/>
      <c r="H9553" s="130"/>
      <c r="I9553" s="130"/>
      <c r="J9553" s="55"/>
      <c r="L9553" s="143"/>
      <c r="M9553" s="143"/>
      <c r="N9553" s="143"/>
    </row>
    <row r="9554" spans="1:14" s="95" customFormat="1" ht="12.75" x14ac:dyDescent="0.2">
      <c r="A9554" s="57"/>
      <c r="B9554" s="58"/>
      <c r="C9554" s="84"/>
      <c r="D9554" s="84"/>
      <c r="E9554" s="59"/>
      <c r="F9554" s="128"/>
      <c r="G9554" s="129"/>
      <c r="H9554" s="130"/>
      <c r="I9554" s="130"/>
      <c r="J9554" s="55"/>
      <c r="L9554" s="143"/>
      <c r="M9554" s="143"/>
      <c r="N9554" s="143"/>
    </row>
    <row r="9555" spans="1:14" s="95" customFormat="1" ht="12.75" x14ac:dyDescent="0.2">
      <c r="A9555" s="57"/>
      <c r="B9555" s="58"/>
      <c r="C9555" s="84"/>
      <c r="D9555" s="84"/>
      <c r="E9555" s="59"/>
      <c r="F9555" s="128"/>
      <c r="G9555" s="129"/>
      <c r="H9555" s="130"/>
      <c r="I9555" s="130"/>
      <c r="J9555" s="55"/>
      <c r="L9555" s="143"/>
      <c r="M9555" s="143"/>
      <c r="N9555" s="143"/>
    </row>
    <row r="9556" spans="1:14" s="95" customFormat="1" ht="12.75" x14ac:dyDescent="0.2">
      <c r="A9556" s="57"/>
      <c r="B9556" s="58"/>
      <c r="C9556" s="84"/>
      <c r="D9556" s="84"/>
      <c r="E9556" s="59"/>
      <c r="F9556" s="128"/>
      <c r="G9556" s="129"/>
      <c r="H9556" s="130"/>
      <c r="I9556" s="130"/>
      <c r="J9556" s="55"/>
      <c r="L9556" s="143"/>
      <c r="M9556" s="143"/>
      <c r="N9556" s="143"/>
    </row>
    <row r="9557" spans="1:14" s="95" customFormat="1" ht="12.75" x14ac:dyDescent="0.2">
      <c r="A9557" s="57"/>
      <c r="B9557" s="58"/>
      <c r="C9557" s="84"/>
      <c r="D9557" s="84"/>
      <c r="E9557" s="59"/>
      <c r="F9557" s="128"/>
      <c r="G9557" s="129"/>
      <c r="H9557" s="130"/>
      <c r="I9557" s="130"/>
      <c r="J9557" s="55"/>
      <c r="L9557" s="143"/>
      <c r="M9557" s="143"/>
      <c r="N9557" s="143"/>
    </row>
    <row r="9558" spans="1:14" s="95" customFormat="1" ht="12.75" x14ac:dyDescent="0.2">
      <c r="A9558" s="57"/>
      <c r="B9558" s="58"/>
      <c r="C9558" s="84"/>
      <c r="D9558" s="84"/>
      <c r="E9558" s="59"/>
      <c r="F9558" s="128"/>
      <c r="G9558" s="129"/>
      <c r="H9558" s="130"/>
      <c r="I9558" s="130"/>
      <c r="J9558" s="55"/>
      <c r="L9558" s="143"/>
      <c r="M9558" s="143"/>
      <c r="N9558" s="143"/>
    </row>
    <row r="9559" spans="1:14" s="95" customFormat="1" ht="12.75" x14ac:dyDescent="0.2">
      <c r="A9559" s="57"/>
      <c r="B9559" s="58"/>
      <c r="C9559" s="84"/>
      <c r="D9559" s="84"/>
      <c r="E9559" s="59"/>
      <c r="F9559" s="128"/>
      <c r="G9559" s="129"/>
      <c r="H9559" s="130"/>
      <c r="I9559" s="130"/>
      <c r="J9559" s="55"/>
      <c r="L9559" s="143"/>
      <c r="M9559" s="143"/>
      <c r="N9559" s="143"/>
    </row>
    <row r="9560" spans="1:14" s="95" customFormat="1" ht="12.75" x14ac:dyDescent="0.2">
      <c r="A9560" s="57"/>
      <c r="B9560" s="58"/>
      <c r="C9560" s="84"/>
      <c r="D9560" s="84"/>
      <c r="E9560" s="59"/>
      <c r="F9560" s="128"/>
      <c r="G9560" s="129"/>
      <c r="H9560" s="130"/>
      <c r="I9560" s="130"/>
      <c r="J9560" s="55"/>
      <c r="L9560" s="143"/>
      <c r="M9560" s="143"/>
      <c r="N9560" s="143"/>
    </row>
    <row r="9561" spans="1:14" s="95" customFormat="1" ht="12.75" x14ac:dyDescent="0.2">
      <c r="A9561" s="57"/>
      <c r="B9561" s="58"/>
      <c r="C9561" s="84"/>
      <c r="D9561" s="84"/>
      <c r="E9561" s="59"/>
      <c r="F9561" s="128"/>
      <c r="G9561" s="129"/>
      <c r="H9561" s="130"/>
      <c r="I9561" s="130"/>
      <c r="J9561" s="55"/>
      <c r="L9561" s="143"/>
      <c r="M9561" s="143"/>
      <c r="N9561" s="143"/>
    </row>
    <row r="9562" spans="1:14" s="95" customFormat="1" ht="12.75" x14ac:dyDescent="0.2">
      <c r="A9562" s="57"/>
      <c r="B9562" s="58"/>
      <c r="C9562" s="84"/>
      <c r="D9562" s="84"/>
      <c r="E9562" s="59"/>
      <c r="F9562" s="128"/>
      <c r="G9562" s="129"/>
      <c r="H9562" s="130"/>
      <c r="I9562" s="130"/>
      <c r="J9562" s="55"/>
      <c r="L9562" s="143"/>
      <c r="M9562" s="143"/>
      <c r="N9562" s="143"/>
    </row>
    <row r="9563" spans="1:14" s="95" customFormat="1" ht="12.75" x14ac:dyDescent="0.2">
      <c r="A9563" s="57"/>
      <c r="B9563" s="58"/>
      <c r="C9563" s="84"/>
      <c r="D9563" s="84"/>
      <c r="E9563" s="59"/>
      <c r="F9563" s="128"/>
      <c r="G9563" s="129"/>
      <c r="H9563" s="130"/>
      <c r="I9563" s="130"/>
      <c r="J9563" s="55"/>
      <c r="L9563" s="143"/>
      <c r="M9563" s="143"/>
      <c r="N9563" s="143"/>
    </row>
    <row r="9564" spans="1:14" s="95" customFormat="1" ht="12.75" x14ac:dyDescent="0.2">
      <c r="A9564" s="57"/>
      <c r="B9564" s="58"/>
      <c r="C9564" s="84"/>
      <c r="D9564" s="84"/>
      <c r="E9564" s="59"/>
      <c r="F9564" s="128"/>
      <c r="G9564" s="129"/>
      <c r="H9564" s="130"/>
      <c r="I9564" s="130"/>
      <c r="J9564" s="55"/>
      <c r="L9564" s="143"/>
      <c r="M9564" s="143"/>
      <c r="N9564" s="143"/>
    </row>
    <row r="9565" spans="1:14" s="95" customFormat="1" ht="12.75" x14ac:dyDescent="0.2">
      <c r="A9565" s="57"/>
      <c r="B9565" s="58"/>
      <c r="C9565" s="84"/>
      <c r="D9565" s="84"/>
      <c r="E9565" s="59"/>
      <c r="F9565" s="128"/>
      <c r="G9565" s="129"/>
      <c r="H9565" s="130"/>
      <c r="I9565" s="130"/>
      <c r="J9565" s="55"/>
      <c r="L9565" s="143"/>
      <c r="M9565" s="143"/>
      <c r="N9565" s="143"/>
    </row>
    <row r="9566" spans="1:14" s="95" customFormat="1" ht="12.75" x14ac:dyDescent="0.2">
      <c r="A9566" s="57"/>
      <c r="B9566" s="58"/>
      <c r="C9566" s="84"/>
      <c r="D9566" s="84"/>
      <c r="E9566" s="59"/>
      <c r="F9566" s="128"/>
      <c r="G9566" s="129"/>
      <c r="H9566" s="130"/>
      <c r="I9566" s="130"/>
      <c r="J9566" s="55"/>
      <c r="L9566" s="143"/>
      <c r="M9566" s="143"/>
      <c r="N9566" s="143"/>
    </row>
    <row r="9567" spans="1:14" s="95" customFormat="1" ht="12.75" x14ac:dyDescent="0.2">
      <c r="A9567" s="57"/>
      <c r="B9567" s="58"/>
      <c r="C9567" s="84"/>
      <c r="D9567" s="84"/>
      <c r="E9567" s="59"/>
      <c r="F9567" s="128"/>
      <c r="G9567" s="129"/>
      <c r="H9567" s="130"/>
      <c r="I9567" s="130"/>
      <c r="J9567" s="55"/>
      <c r="L9567" s="143"/>
      <c r="M9567" s="143"/>
      <c r="N9567" s="143"/>
    </row>
    <row r="9568" spans="1:14" s="95" customFormat="1" ht="12.75" x14ac:dyDescent="0.2">
      <c r="A9568" s="57"/>
      <c r="B9568" s="58"/>
      <c r="C9568" s="84"/>
      <c r="D9568" s="84"/>
      <c r="E9568" s="59"/>
      <c r="F9568" s="128"/>
      <c r="G9568" s="129"/>
      <c r="H9568" s="130"/>
      <c r="I9568" s="130"/>
      <c r="J9568" s="55"/>
      <c r="L9568" s="143"/>
      <c r="M9568" s="143"/>
      <c r="N9568" s="143"/>
    </row>
    <row r="9569" spans="1:14" s="95" customFormat="1" ht="12.75" x14ac:dyDescent="0.2">
      <c r="A9569" s="57"/>
      <c r="B9569" s="58"/>
      <c r="C9569" s="84"/>
      <c r="D9569" s="84"/>
      <c r="E9569" s="59"/>
      <c r="F9569" s="128"/>
      <c r="G9569" s="129"/>
      <c r="H9569" s="130"/>
      <c r="I9569" s="130"/>
      <c r="J9569" s="55"/>
      <c r="L9569" s="143"/>
      <c r="M9569" s="143"/>
      <c r="N9569" s="143"/>
    </row>
    <row r="9570" spans="1:14" s="95" customFormat="1" ht="12.75" x14ac:dyDescent="0.2">
      <c r="A9570" s="57"/>
      <c r="B9570" s="58"/>
      <c r="C9570" s="84"/>
      <c r="D9570" s="84"/>
      <c r="E9570" s="59"/>
      <c r="F9570" s="128"/>
      <c r="G9570" s="129"/>
      <c r="H9570" s="130"/>
      <c r="I9570" s="130"/>
      <c r="J9570" s="55"/>
      <c r="L9570" s="143"/>
      <c r="M9570" s="143"/>
      <c r="N9570" s="143"/>
    </row>
    <row r="9571" spans="1:14" s="95" customFormat="1" ht="12.75" x14ac:dyDescent="0.2">
      <c r="A9571" s="57"/>
      <c r="B9571" s="58"/>
      <c r="C9571" s="84"/>
      <c r="D9571" s="84"/>
      <c r="E9571" s="59"/>
      <c r="F9571" s="128"/>
      <c r="G9571" s="129"/>
      <c r="H9571" s="130"/>
      <c r="I9571" s="130"/>
      <c r="J9571" s="55"/>
      <c r="L9571" s="143"/>
      <c r="M9571" s="143"/>
      <c r="N9571" s="143"/>
    </row>
    <row r="9572" spans="1:14" s="95" customFormat="1" ht="12.75" x14ac:dyDescent="0.2">
      <c r="A9572" s="57"/>
      <c r="B9572" s="58"/>
      <c r="C9572" s="84"/>
      <c r="D9572" s="84"/>
      <c r="E9572" s="59"/>
      <c r="F9572" s="128"/>
      <c r="G9572" s="129"/>
      <c r="H9572" s="130"/>
      <c r="I9572" s="130"/>
      <c r="J9572" s="55"/>
      <c r="L9572" s="143"/>
      <c r="M9572" s="143"/>
      <c r="N9572" s="143"/>
    </row>
    <row r="9573" spans="1:14" s="95" customFormat="1" ht="12.75" x14ac:dyDescent="0.2">
      <c r="A9573" s="57"/>
      <c r="B9573" s="58"/>
      <c r="C9573" s="84"/>
      <c r="D9573" s="84"/>
      <c r="E9573" s="59"/>
      <c r="F9573" s="128"/>
      <c r="G9573" s="129"/>
      <c r="H9573" s="130"/>
      <c r="I9573" s="130"/>
      <c r="J9573" s="55"/>
      <c r="L9573" s="143"/>
      <c r="M9573" s="143"/>
      <c r="N9573" s="143"/>
    </row>
    <row r="9574" spans="1:14" s="95" customFormat="1" ht="12.75" x14ac:dyDescent="0.2">
      <c r="A9574" s="57"/>
      <c r="B9574" s="58"/>
      <c r="C9574" s="84"/>
      <c r="D9574" s="84"/>
      <c r="E9574" s="59"/>
      <c r="F9574" s="128"/>
      <c r="G9574" s="129"/>
      <c r="H9574" s="130"/>
      <c r="I9574" s="130"/>
      <c r="J9574" s="55"/>
      <c r="L9574" s="143"/>
      <c r="M9574" s="143"/>
      <c r="N9574" s="143"/>
    </row>
    <row r="9575" spans="1:14" s="95" customFormat="1" ht="12.75" x14ac:dyDescent="0.2">
      <c r="A9575" s="57"/>
      <c r="B9575" s="58"/>
      <c r="C9575" s="84"/>
      <c r="D9575" s="84"/>
      <c r="E9575" s="59"/>
      <c r="F9575" s="128"/>
      <c r="G9575" s="129"/>
      <c r="H9575" s="130"/>
      <c r="I9575" s="130"/>
      <c r="J9575" s="55"/>
      <c r="L9575" s="143"/>
      <c r="M9575" s="143"/>
      <c r="N9575" s="143"/>
    </row>
    <row r="9576" spans="1:14" s="95" customFormat="1" ht="12.75" x14ac:dyDescent="0.2">
      <c r="A9576" s="57"/>
      <c r="B9576" s="58"/>
      <c r="C9576" s="84"/>
      <c r="D9576" s="84"/>
      <c r="E9576" s="59"/>
      <c r="F9576" s="128"/>
      <c r="G9576" s="129"/>
      <c r="H9576" s="130"/>
      <c r="I9576" s="130"/>
      <c r="J9576" s="55"/>
      <c r="L9576" s="143"/>
      <c r="M9576" s="143"/>
      <c r="N9576" s="143"/>
    </row>
    <row r="9577" spans="1:14" s="95" customFormat="1" ht="12.75" x14ac:dyDescent="0.2">
      <c r="A9577" s="57"/>
      <c r="B9577" s="58"/>
      <c r="C9577" s="84"/>
      <c r="D9577" s="84"/>
      <c r="E9577" s="59"/>
      <c r="F9577" s="128"/>
      <c r="G9577" s="129"/>
      <c r="H9577" s="130"/>
      <c r="I9577" s="130"/>
      <c r="J9577" s="55"/>
      <c r="L9577" s="143"/>
      <c r="M9577" s="143"/>
      <c r="N9577" s="143"/>
    </row>
    <row r="9578" spans="1:14" s="95" customFormat="1" ht="12.75" x14ac:dyDescent="0.2">
      <c r="A9578" s="57"/>
      <c r="B9578" s="58"/>
      <c r="C9578" s="84"/>
      <c r="D9578" s="84"/>
      <c r="E9578" s="59"/>
      <c r="F9578" s="128"/>
      <c r="G9578" s="129"/>
      <c r="H9578" s="130"/>
      <c r="I9578" s="130"/>
      <c r="J9578" s="55"/>
      <c r="L9578" s="143"/>
      <c r="M9578" s="143"/>
      <c r="N9578" s="143"/>
    </row>
    <row r="9579" spans="1:14" s="95" customFormat="1" ht="12.75" x14ac:dyDescent="0.2">
      <c r="A9579" s="57"/>
      <c r="B9579" s="58"/>
      <c r="C9579" s="84"/>
      <c r="D9579" s="84"/>
      <c r="E9579" s="59"/>
      <c r="F9579" s="128"/>
      <c r="G9579" s="129"/>
      <c r="H9579" s="130"/>
      <c r="I9579" s="130"/>
      <c r="J9579" s="55"/>
      <c r="L9579" s="143"/>
      <c r="M9579" s="143"/>
      <c r="N9579" s="143"/>
    </row>
    <row r="9580" spans="1:14" s="95" customFormat="1" ht="12.75" x14ac:dyDescent="0.2">
      <c r="A9580" s="57"/>
      <c r="B9580" s="58"/>
      <c r="C9580" s="84"/>
      <c r="D9580" s="84"/>
      <c r="E9580" s="59"/>
      <c r="F9580" s="128"/>
      <c r="G9580" s="129"/>
      <c r="H9580" s="130"/>
      <c r="I9580" s="130"/>
      <c r="J9580" s="55"/>
      <c r="L9580" s="143"/>
      <c r="M9580" s="143"/>
      <c r="N9580" s="143"/>
    </row>
    <row r="9581" spans="1:14" s="95" customFormat="1" ht="12.75" x14ac:dyDescent="0.2">
      <c r="A9581" s="57"/>
      <c r="B9581" s="58"/>
      <c r="C9581" s="84"/>
      <c r="D9581" s="84"/>
      <c r="E9581" s="59"/>
      <c r="F9581" s="128"/>
      <c r="G9581" s="129"/>
      <c r="H9581" s="130"/>
      <c r="I9581" s="130"/>
      <c r="J9581" s="55"/>
      <c r="L9581" s="143"/>
      <c r="M9581" s="143"/>
      <c r="N9581" s="143"/>
    </row>
    <row r="9582" spans="1:14" s="95" customFormat="1" ht="12.75" x14ac:dyDescent="0.2">
      <c r="A9582" s="57"/>
      <c r="B9582" s="58"/>
      <c r="C9582" s="84"/>
      <c r="D9582" s="84"/>
      <c r="E9582" s="59"/>
      <c r="F9582" s="128"/>
      <c r="G9582" s="129"/>
      <c r="H9582" s="130"/>
      <c r="I9582" s="130"/>
      <c r="J9582" s="55"/>
      <c r="L9582" s="143"/>
      <c r="M9582" s="143"/>
      <c r="N9582" s="143"/>
    </row>
    <row r="9583" spans="1:14" s="95" customFormat="1" ht="12.75" x14ac:dyDescent="0.2">
      <c r="A9583" s="57"/>
      <c r="B9583" s="58"/>
      <c r="C9583" s="84"/>
      <c r="D9583" s="84"/>
      <c r="E9583" s="59"/>
      <c r="F9583" s="128"/>
      <c r="G9583" s="129"/>
      <c r="H9583" s="130"/>
      <c r="I9583" s="130"/>
      <c r="J9583" s="55"/>
      <c r="L9583" s="143"/>
      <c r="M9583" s="143"/>
      <c r="N9583" s="143"/>
    </row>
    <row r="9584" spans="1:14" s="95" customFormat="1" ht="12.75" x14ac:dyDescent="0.2">
      <c r="A9584" s="57"/>
      <c r="B9584" s="58"/>
      <c r="C9584" s="84"/>
      <c r="D9584" s="84"/>
      <c r="E9584" s="59"/>
      <c r="F9584" s="128"/>
      <c r="G9584" s="129"/>
      <c r="H9584" s="130"/>
      <c r="I9584" s="130"/>
      <c r="J9584" s="55"/>
      <c r="L9584" s="143"/>
      <c r="M9584" s="143"/>
      <c r="N9584" s="143"/>
    </row>
    <row r="9585" spans="1:14" s="95" customFormat="1" ht="12.75" x14ac:dyDescent="0.2">
      <c r="A9585" s="57"/>
      <c r="B9585" s="58"/>
      <c r="C9585" s="84"/>
      <c r="D9585" s="84"/>
      <c r="E9585" s="59"/>
      <c r="F9585" s="128"/>
      <c r="G9585" s="129"/>
      <c r="H9585" s="130"/>
      <c r="I9585" s="130"/>
      <c r="J9585" s="55"/>
      <c r="L9585" s="143"/>
      <c r="M9585" s="143"/>
      <c r="N9585" s="143"/>
    </row>
    <row r="9586" spans="1:14" s="95" customFormat="1" ht="12.75" x14ac:dyDescent="0.2">
      <c r="A9586" s="57"/>
      <c r="B9586" s="58"/>
      <c r="C9586" s="84"/>
      <c r="D9586" s="84"/>
      <c r="E9586" s="59"/>
      <c r="F9586" s="128"/>
      <c r="G9586" s="129"/>
      <c r="H9586" s="130"/>
      <c r="I9586" s="130"/>
      <c r="J9586" s="55"/>
      <c r="L9586" s="143"/>
      <c r="M9586" s="143"/>
      <c r="N9586" s="143"/>
    </row>
    <row r="9587" spans="1:14" s="95" customFormat="1" ht="12.75" x14ac:dyDescent="0.2">
      <c r="A9587" s="57"/>
      <c r="B9587" s="58"/>
      <c r="C9587" s="84"/>
      <c r="D9587" s="84"/>
      <c r="E9587" s="59"/>
      <c r="F9587" s="128"/>
      <c r="G9587" s="129"/>
      <c r="H9587" s="130"/>
      <c r="I9587" s="130"/>
      <c r="J9587" s="55"/>
      <c r="L9587" s="143"/>
      <c r="M9587" s="143"/>
      <c r="N9587" s="143"/>
    </row>
    <row r="9588" spans="1:14" s="95" customFormat="1" ht="12.75" x14ac:dyDescent="0.2">
      <c r="A9588" s="57"/>
      <c r="B9588" s="58"/>
      <c r="C9588" s="84"/>
      <c r="D9588" s="84"/>
      <c r="E9588" s="59"/>
      <c r="F9588" s="128"/>
      <c r="G9588" s="129"/>
      <c r="H9588" s="130"/>
      <c r="I9588" s="130"/>
      <c r="J9588" s="55"/>
      <c r="L9588" s="143"/>
      <c r="M9588" s="143"/>
      <c r="N9588" s="143"/>
    </row>
    <row r="9589" spans="1:14" s="95" customFormat="1" ht="12.75" x14ac:dyDescent="0.2">
      <c r="A9589" s="57"/>
      <c r="B9589" s="58"/>
      <c r="C9589" s="84"/>
      <c r="D9589" s="84"/>
      <c r="E9589" s="59"/>
      <c r="F9589" s="128"/>
      <c r="G9589" s="129"/>
      <c r="H9589" s="130"/>
      <c r="I9589" s="130"/>
      <c r="J9589" s="55"/>
      <c r="L9589" s="143"/>
      <c r="M9589" s="143"/>
      <c r="N9589" s="143"/>
    </row>
    <row r="9590" spans="1:14" s="95" customFormat="1" ht="12.75" x14ac:dyDescent="0.2">
      <c r="A9590" s="57"/>
      <c r="B9590" s="58"/>
      <c r="C9590" s="84"/>
      <c r="D9590" s="84"/>
      <c r="E9590" s="59"/>
      <c r="F9590" s="128"/>
      <c r="G9590" s="129"/>
      <c r="H9590" s="130"/>
      <c r="I9590" s="130"/>
      <c r="J9590" s="55"/>
      <c r="L9590" s="143"/>
      <c r="M9590" s="143"/>
      <c r="N9590" s="143"/>
    </row>
    <row r="9591" spans="1:14" s="95" customFormat="1" ht="12.75" x14ac:dyDescent="0.2">
      <c r="A9591" s="57"/>
      <c r="B9591" s="58"/>
      <c r="C9591" s="84"/>
      <c r="D9591" s="84"/>
      <c r="E9591" s="59"/>
      <c r="F9591" s="128"/>
      <c r="G9591" s="129"/>
      <c r="H9591" s="130"/>
      <c r="I9591" s="130"/>
      <c r="J9591" s="55"/>
      <c r="L9591" s="143"/>
      <c r="M9591" s="143"/>
      <c r="N9591" s="143"/>
    </row>
    <row r="9592" spans="1:14" s="95" customFormat="1" ht="12.75" x14ac:dyDescent="0.2">
      <c r="A9592" s="57"/>
      <c r="B9592" s="58"/>
      <c r="C9592" s="84"/>
      <c r="D9592" s="84"/>
      <c r="E9592" s="59"/>
      <c r="F9592" s="128"/>
      <c r="G9592" s="129"/>
      <c r="H9592" s="130"/>
      <c r="I9592" s="130"/>
      <c r="J9592" s="55"/>
      <c r="L9592" s="143"/>
      <c r="M9592" s="143"/>
      <c r="N9592" s="143"/>
    </row>
    <row r="9593" spans="1:14" s="95" customFormat="1" ht="12.75" x14ac:dyDescent="0.2">
      <c r="A9593" s="57"/>
      <c r="B9593" s="58"/>
      <c r="C9593" s="84"/>
      <c r="D9593" s="84"/>
      <c r="E9593" s="59"/>
      <c r="F9593" s="128"/>
      <c r="G9593" s="129"/>
      <c r="H9593" s="130"/>
      <c r="I9593" s="130"/>
      <c r="J9593" s="55"/>
      <c r="L9593" s="143"/>
      <c r="M9593" s="143"/>
      <c r="N9593" s="143"/>
    </row>
    <row r="9594" spans="1:14" s="95" customFormat="1" ht="12.75" x14ac:dyDescent="0.2">
      <c r="A9594" s="57"/>
      <c r="B9594" s="58"/>
      <c r="C9594" s="84"/>
      <c r="D9594" s="84"/>
      <c r="E9594" s="59"/>
      <c r="F9594" s="128"/>
      <c r="G9594" s="129"/>
      <c r="H9594" s="130"/>
      <c r="I9594" s="130"/>
      <c r="J9594" s="55"/>
      <c r="L9594" s="143"/>
      <c r="M9594" s="143"/>
      <c r="N9594" s="143"/>
    </row>
    <row r="9595" spans="1:14" s="95" customFormat="1" ht="12.75" x14ac:dyDescent="0.2">
      <c r="A9595" s="57"/>
      <c r="B9595" s="58"/>
      <c r="C9595" s="84"/>
      <c r="D9595" s="84"/>
      <c r="E9595" s="59"/>
      <c r="F9595" s="128"/>
      <c r="G9595" s="129"/>
      <c r="H9595" s="130"/>
      <c r="I9595" s="130"/>
      <c r="J9595" s="55"/>
      <c r="L9595" s="143"/>
      <c r="M9595" s="143"/>
      <c r="N9595" s="143"/>
    </row>
    <row r="9596" spans="1:14" s="95" customFormat="1" ht="12.75" x14ac:dyDescent="0.2">
      <c r="A9596" s="57"/>
      <c r="B9596" s="58"/>
      <c r="C9596" s="84"/>
      <c r="D9596" s="84"/>
      <c r="E9596" s="59"/>
      <c r="F9596" s="128"/>
      <c r="G9596" s="129"/>
      <c r="H9596" s="130"/>
      <c r="I9596" s="130"/>
      <c r="J9596" s="55"/>
      <c r="L9596" s="143"/>
      <c r="M9596" s="143"/>
      <c r="N9596" s="143"/>
    </row>
    <row r="9597" spans="1:14" s="95" customFormat="1" ht="12.75" x14ac:dyDescent="0.2">
      <c r="A9597" s="57"/>
      <c r="B9597" s="58"/>
      <c r="C9597" s="84"/>
      <c r="D9597" s="84"/>
      <c r="E9597" s="59"/>
      <c r="F9597" s="128"/>
      <c r="G9597" s="129"/>
      <c r="H9597" s="130"/>
      <c r="I9597" s="130"/>
      <c r="J9597" s="55"/>
      <c r="L9597" s="143"/>
      <c r="M9597" s="143"/>
      <c r="N9597" s="143"/>
    </row>
    <row r="9598" spans="1:14" s="95" customFormat="1" ht="12.75" x14ac:dyDescent="0.2">
      <c r="A9598" s="57"/>
      <c r="B9598" s="58"/>
      <c r="C9598" s="84"/>
      <c r="D9598" s="84"/>
      <c r="E9598" s="59"/>
      <c r="F9598" s="128"/>
      <c r="G9598" s="129"/>
      <c r="H9598" s="130"/>
      <c r="I9598" s="130"/>
      <c r="J9598" s="55"/>
      <c r="L9598" s="143"/>
      <c r="M9598" s="143"/>
      <c r="N9598" s="143"/>
    </row>
    <row r="9599" spans="1:14" s="95" customFormat="1" ht="12.75" x14ac:dyDescent="0.2">
      <c r="A9599" s="57"/>
      <c r="B9599" s="58"/>
      <c r="C9599" s="84"/>
      <c r="D9599" s="84"/>
      <c r="E9599" s="59"/>
      <c r="F9599" s="128"/>
      <c r="G9599" s="129"/>
      <c r="H9599" s="130"/>
      <c r="I9599" s="130"/>
      <c r="J9599" s="55"/>
      <c r="L9599" s="143"/>
      <c r="M9599" s="143"/>
      <c r="N9599" s="143"/>
    </row>
    <row r="9600" spans="1:14" s="95" customFormat="1" ht="12.75" x14ac:dyDescent="0.2">
      <c r="A9600" s="57"/>
      <c r="B9600" s="58"/>
      <c r="C9600" s="84"/>
      <c r="D9600" s="84"/>
      <c r="E9600" s="59"/>
      <c r="F9600" s="128"/>
      <c r="G9600" s="129"/>
      <c r="H9600" s="130"/>
      <c r="I9600" s="130"/>
      <c r="J9600" s="55"/>
      <c r="L9600" s="143"/>
      <c r="M9600" s="143"/>
      <c r="N9600" s="143"/>
    </row>
    <row r="9601" spans="1:14" s="95" customFormat="1" ht="12.75" x14ac:dyDescent="0.2">
      <c r="A9601" s="57"/>
      <c r="B9601" s="58"/>
      <c r="C9601" s="84"/>
      <c r="D9601" s="84"/>
      <c r="E9601" s="59"/>
      <c r="F9601" s="128"/>
      <c r="G9601" s="129"/>
      <c r="H9601" s="130"/>
      <c r="I9601" s="130"/>
      <c r="J9601" s="55"/>
      <c r="L9601" s="143"/>
      <c r="M9601" s="143"/>
      <c r="N9601" s="143"/>
    </row>
    <row r="9602" spans="1:14" s="95" customFormat="1" ht="12.75" x14ac:dyDescent="0.2">
      <c r="A9602" s="57"/>
      <c r="B9602" s="58"/>
      <c r="C9602" s="84"/>
      <c r="D9602" s="84"/>
      <c r="E9602" s="59"/>
      <c r="F9602" s="128"/>
      <c r="G9602" s="129"/>
      <c r="H9602" s="130"/>
      <c r="I9602" s="130"/>
      <c r="J9602" s="55"/>
      <c r="L9602" s="143"/>
      <c r="M9602" s="143"/>
      <c r="N9602" s="143"/>
    </row>
    <row r="9603" spans="1:14" s="95" customFormat="1" ht="12.75" x14ac:dyDescent="0.2">
      <c r="A9603" s="57"/>
      <c r="B9603" s="58"/>
      <c r="C9603" s="84"/>
      <c r="D9603" s="84"/>
      <c r="E9603" s="59"/>
      <c r="F9603" s="128"/>
      <c r="G9603" s="129"/>
      <c r="H9603" s="130"/>
      <c r="I9603" s="130"/>
      <c r="J9603" s="55"/>
      <c r="L9603" s="143"/>
      <c r="M9603" s="143"/>
      <c r="N9603" s="143"/>
    </row>
    <row r="9604" spans="1:14" s="95" customFormat="1" ht="12.75" x14ac:dyDescent="0.2">
      <c r="A9604" s="57"/>
      <c r="B9604" s="58"/>
      <c r="C9604" s="84"/>
      <c r="D9604" s="84"/>
      <c r="E9604" s="59"/>
      <c r="F9604" s="128"/>
      <c r="G9604" s="129"/>
      <c r="H9604" s="130"/>
      <c r="I9604" s="130"/>
      <c r="J9604" s="55"/>
      <c r="L9604" s="143"/>
      <c r="M9604" s="143"/>
      <c r="N9604" s="143"/>
    </row>
    <row r="9605" spans="1:14" s="95" customFormat="1" ht="12.75" x14ac:dyDescent="0.2">
      <c r="A9605" s="57"/>
      <c r="B9605" s="58"/>
      <c r="C9605" s="84"/>
      <c r="D9605" s="84"/>
      <c r="E9605" s="59"/>
      <c r="F9605" s="128"/>
      <c r="G9605" s="129"/>
      <c r="H9605" s="130"/>
      <c r="I9605" s="130"/>
      <c r="J9605" s="55"/>
      <c r="L9605" s="143"/>
      <c r="M9605" s="143"/>
      <c r="N9605" s="143"/>
    </row>
    <row r="9606" spans="1:14" s="95" customFormat="1" ht="12.75" x14ac:dyDescent="0.2">
      <c r="A9606" s="57"/>
      <c r="B9606" s="58"/>
      <c r="C9606" s="84"/>
      <c r="D9606" s="84"/>
      <c r="E9606" s="59"/>
      <c r="F9606" s="128"/>
      <c r="G9606" s="129"/>
      <c r="H9606" s="130"/>
      <c r="I9606" s="130"/>
      <c r="J9606" s="55"/>
      <c r="L9606" s="143"/>
      <c r="M9606" s="143"/>
      <c r="N9606" s="143"/>
    </row>
    <row r="9607" spans="1:14" s="95" customFormat="1" ht="12.75" x14ac:dyDescent="0.2">
      <c r="A9607" s="57"/>
      <c r="B9607" s="58"/>
      <c r="C9607" s="84"/>
      <c r="D9607" s="84"/>
      <c r="E9607" s="59"/>
      <c r="F9607" s="128"/>
      <c r="G9607" s="129"/>
      <c r="H9607" s="130"/>
      <c r="I9607" s="130"/>
      <c r="J9607" s="55"/>
      <c r="L9607" s="143"/>
      <c r="M9607" s="143"/>
      <c r="N9607" s="143"/>
    </row>
    <row r="9608" spans="1:14" s="95" customFormat="1" ht="12.75" x14ac:dyDescent="0.2">
      <c r="A9608" s="57"/>
      <c r="B9608" s="58"/>
      <c r="C9608" s="84"/>
      <c r="D9608" s="84"/>
      <c r="E9608" s="59"/>
      <c r="F9608" s="128"/>
      <c r="G9608" s="129"/>
      <c r="H9608" s="130"/>
      <c r="I9608" s="130"/>
      <c r="J9608" s="55"/>
      <c r="L9608" s="143"/>
      <c r="M9608" s="143"/>
      <c r="N9608" s="143"/>
    </row>
    <row r="9609" spans="1:14" s="95" customFormat="1" ht="12.75" x14ac:dyDescent="0.2">
      <c r="A9609" s="57"/>
      <c r="B9609" s="58"/>
      <c r="C9609" s="84"/>
      <c r="D9609" s="84"/>
      <c r="E9609" s="59"/>
      <c r="F9609" s="128"/>
      <c r="G9609" s="129"/>
      <c r="H9609" s="130"/>
      <c r="I9609" s="130"/>
      <c r="J9609" s="55"/>
      <c r="L9609" s="143"/>
      <c r="M9609" s="143"/>
      <c r="N9609" s="143"/>
    </row>
    <row r="9610" spans="1:14" s="95" customFormat="1" ht="12.75" x14ac:dyDescent="0.2">
      <c r="A9610" s="57"/>
      <c r="B9610" s="58"/>
      <c r="C9610" s="84"/>
      <c r="D9610" s="84"/>
      <c r="E9610" s="59"/>
      <c r="F9610" s="128"/>
      <c r="G9610" s="129"/>
      <c r="H9610" s="130"/>
      <c r="I9610" s="130"/>
      <c r="J9610" s="55"/>
      <c r="L9610" s="143"/>
      <c r="M9610" s="143"/>
      <c r="N9610" s="143"/>
    </row>
    <row r="9611" spans="1:14" s="95" customFormat="1" ht="12.75" x14ac:dyDescent="0.2">
      <c r="A9611" s="57"/>
      <c r="B9611" s="58"/>
      <c r="C9611" s="84"/>
      <c r="D9611" s="84"/>
      <c r="E9611" s="59"/>
      <c r="F9611" s="128"/>
      <c r="G9611" s="129"/>
      <c r="H9611" s="130"/>
      <c r="I9611" s="130"/>
      <c r="J9611" s="55"/>
      <c r="L9611" s="143"/>
      <c r="M9611" s="143"/>
      <c r="N9611" s="143"/>
    </row>
    <row r="9612" spans="1:14" s="95" customFormat="1" ht="12.75" x14ac:dyDescent="0.2">
      <c r="A9612" s="57"/>
      <c r="B9612" s="58"/>
      <c r="C9612" s="84"/>
      <c r="D9612" s="84"/>
      <c r="E9612" s="59"/>
      <c r="F9612" s="128"/>
      <c r="G9612" s="129"/>
      <c r="H9612" s="130"/>
      <c r="I9612" s="130"/>
      <c r="J9612" s="55"/>
      <c r="L9612" s="143"/>
      <c r="M9612" s="143"/>
      <c r="N9612" s="143"/>
    </row>
    <row r="9613" spans="1:14" s="95" customFormat="1" ht="12.75" x14ac:dyDescent="0.2">
      <c r="A9613" s="57"/>
      <c r="B9613" s="58"/>
      <c r="C9613" s="84"/>
      <c r="D9613" s="84"/>
      <c r="E9613" s="59"/>
      <c r="F9613" s="128"/>
      <c r="G9613" s="129"/>
      <c r="H9613" s="130"/>
      <c r="I9613" s="130"/>
      <c r="J9613" s="55"/>
      <c r="L9613" s="143"/>
      <c r="M9613" s="143"/>
      <c r="N9613" s="143"/>
    </row>
    <row r="9614" spans="1:14" s="95" customFormat="1" ht="12.75" x14ac:dyDescent="0.2">
      <c r="A9614" s="57"/>
      <c r="B9614" s="58"/>
      <c r="C9614" s="84"/>
      <c r="D9614" s="84"/>
      <c r="E9614" s="59"/>
      <c r="F9614" s="128"/>
      <c r="G9614" s="129"/>
      <c r="H9614" s="130"/>
      <c r="I9614" s="130"/>
      <c r="J9614" s="55"/>
      <c r="L9614" s="143"/>
      <c r="M9614" s="143"/>
      <c r="N9614" s="143"/>
    </row>
    <row r="9615" spans="1:14" s="95" customFormat="1" ht="12.75" x14ac:dyDescent="0.2">
      <c r="A9615" s="57"/>
      <c r="B9615" s="58"/>
      <c r="C9615" s="84"/>
      <c r="D9615" s="84"/>
      <c r="E9615" s="59"/>
      <c r="F9615" s="128"/>
      <c r="G9615" s="129"/>
      <c r="H9615" s="130"/>
      <c r="I9615" s="130"/>
      <c r="J9615" s="55"/>
      <c r="L9615" s="143"/>
      <c r="M9615" s="143"/>
      <c r="N9615" s="143"/>
    </row>
    <row r="9616" spans="1:14" s="95" customFormat="1" ht="12.75" x14ac:dyDescent="0.2">
      <c r="A9616" s="57"/>
      <c r="B9616" s="58"/>
      <c r="C9616" s="84"/>
      <c r="D9616" s="84"/>
      <c r="E9616" s="59"/>
      <c r="F9616" s="128"/>
      <c r="G9616" s="129"/>
      <c r="H9616" s="130"/>
      <c r="I9616" s="130"/>
      <c r="J9616" s="55"/>
      <c r="L9616" s="143"/>
      <c r="M9616" s="143"/>
      <c r="N9616" s="143"/>
    </row>
    <row r="9617" spans="1:14" s="95" customFormat="1" ht="12.75" x14ac:dyDescent="0.2">
      <c r="A9617" s="57"/>
      <c r="B9617" s="58"/>
      <c r="C9617" s="84"/>
      <c r="D9617" s="84"/>
      <c r="E9617" s="59"/>
      <c r="F9617" s="128"/>
      <c r="G9617" s="129"/>
      <c r="H9617" s="130"/>
      <c r="I9617" s="130"/>
      <c r="J9617" s="55"/>
      <c r="L9617" s="143"/>
      <c r="M9617" s="143"/>
      <c r="N9617" s="143"/>
    </row>
    <row r="9618" spans="1:14" s="95" customFormat="1" ht="12.75" x14ac:dyDescent="0.2">
      <c r="A9618" s="57"/>
      <c r="B9618" s="58"/>
      <c r="C9618" s="84"/>
      <c r="D9618" s="84"/>
      <c r="E9618" s="59"/>
      <c r="F9618" s="128"/>
      <c r="G9618" s="129"/>
      <c r="H9618" s="130"/>
      <c r="I9618" s="130"/>
      <c r="J9618" s="55"/>
      <c r="L9618" s="143"/>
      <c r="M9618" s="143"/>
      <c r="N9618" s="143"/>
    </row>
    <row r="9619" spans="1:14" s="95" customFormat="1" ht="12.75" x14ac:dyDescent="0.2">
      <c r="A9619" s="57"/>
      <c r="B9619" s="58"/>
      <c r="C9619" s="84"/>
      <c r="D9619" s="84"/>
      <c r="E9619" s="59"/>
      <c r="F9619" s="128"/>
      <c r="G9619" s="129"/>
      <c r="H9619" s="130"/>
      <c r="I9619" s="130"/>
      <c r="J9619" s="55"/>
      <c r="L9619" s="143"/>
      <c r="M9619" s="143"/>
      <c r="N9619" s="143"/>
    </row>
    <row r="9620" spans="1:14" s="95" customFormat="1" ht="12.75" x14ac:dyDescent="0.2">
      <c r="A9620" s="57"/>
      <c r="B9620" s="58"/>
      <c r="C9620" s="84"/>
      <c r="D9620" s="84"/>
      <c r="E9620" s="59"/>
      <c r="F9620" s="128"/>
      <c r="G9620" s="129"/>
      <c r="H9620" s="130"/>
      <c r="I9620" s="130"/>
      <c r="J9620" s="55"/>
      <c r="L9620" s="143"/>
      <c r="M9620" s="143"/>
      <c r="N9620" s="143"/>
    </row>
    <row r="9621" spans="1:14" s="95" customFormat="1" ht="12.75" x14ac:dyDescent="0.2">
      <c r="A9621" s="57"/>
      <c r="B9621" s="58"/>
      <c r="C9621" s="84"/>
      <c r="D9621" s="84"/>
      <c r="E9621" s="59"/>
      <c r="F9621" s="128"/>
      <c r="G9621" s="129"/>
      <c r="H9621" s="130"/>
      <c r="I9621" s="130"/>
      <c r="J9621" s="55"/>
      <c r="L9621" s="143"/>
      <c r="M9621" s="143"/>
      <c r="N9621" s="143"/>
    </row>
    <row r="9622" spans="1:14" s="95" customFormat="1" ht="12.75" x14ac:dyDescent="0.2">
      <c r="A9622" s="57"/>
      <c r="B9622" s="58"/>
      <c r="C9622" s="84"/>
      <c r="D9622" s="84"/>
      <c r="E9622" s="59"/>
      <c r="F9622" s="128"/>
      <c r="G9622" s="129"/>
      <c r="H9622" s="130"/>
      <c r="I9622" s="130"/>
      <c r="J9622" s="55"/>
      <c r="L9622" s="143"/>
      <c r="M9622" s="143"/>
      <c r="N9622" s="143"/>
    </row>
    <row r="9623" spans="1:14" s="95" customFormat="1" ht="12.75" x14ac:dyDescent="0.2">
      <c r="A9623" s="57"/>
      <c r="B9623" s="58"/>
      <c r="C9623" s="84"/>
      <c r="D9623" s="84"/>
      <c r="E9623" s="59"/>
      <c r="F9623" s="128"/>
      <c r="G9623" s="129"/>
      <c r="H9623" s="130"/>
      <c r="I9623" s="130"/>
      <c r="J9623" s="55"/>
      <c r="L9623" s="143"/>
      <c r="M9623" s="143"/>
      <c r="N9623" s="143"/>
    </row>
    <row r="9624" spans="1:14" s="95" customFormat="1" ht="12.75" x14ac:dyDescent="0.2">
      <c r="A9624" s="57"/>
      <c r="B9624" s="58"/>
      <c r="C9624" s="84"/>
      <c r="D9624" s="84"/>
      <c r="E9624" s="59"/>
      <c r="F9624" s="128"/>
      <c r="G9624" s="129"/>
      <c r="H9624" s="130"/>
      <c r="I9624" s="130"/>
      <c r="J9624" s="55"/>
      <c r="L9624" s="143"/>
      <c r="M9624" s="143"/>
      <c r="N9624" s="143"/>
    </row>
    <row r="9625" spans="1:14" s="95" customFormat="1" ht="12.75" x14ac:dyDescent="0.2">
      <c r="A9625" s="57"/>
      <c r="B9625" s="58"/>
      <c r="C9625" s="84"/>
      <c r="D9625" s="84"/>
      <c r="E9625" s="59"/>
      <c r="F9625" s="128"/>
      <c r="G9625" s="129"/>
      <c r="H9625" s="130"/>
      <c r="I9625" s="130"/>
      <c r="J9625" s="55"/>
      <c r="L9625" s="143"/>
      <c r="M9625" s="143"/>
      <c r="N9625" s="143"/>
    </row>
    <row r="9626" spans="1:14" s="95" customFormat="1" ht="12.75" x14ac:dyDescent="0.2">
      <c r="A9626" s="57"/>
      <c r="B9626" s="58"/>
      <c r="C9626" s="84"/>
      <c r="D9626" s="84"/>
      <c r="E9626" s="59"/>
      <c r="F9626" s="128"/>
      <c r="G9626" s="129"/>
      <c r="H9626" s="130"/>
      <c r="I9626" s="130"/>
      <c r="J9626" s="55"/>
      <c r="L9626" s="143"/>
      <c r="M9626" s="143"/>
      <c r="N9626" s="143"/>
    </row>
    <row r="9627" spans="1:14" s="95" customFormat="1" ht="12.75" x14ac:dyDescent="0.2">
      <c r="A9627" s="57"/>
      <c r="B9627" s="58"/>
      <c r="C9627" s="84"/>
      <c r="D9627" s="84"/>
      <c r="E9627" s="59"/>
      <c r="F9627" s="128"/>
      <c r="G9627" s="129"/>
      <c r="H9627" s="130"/>
      <c r="I9627" s="130"/>
      <c r="J9627" s="55"/>
      <c r="L9627" s="143"/>
      <c r="M9627" s="143"/>
      <c r="N9627" s="143"/>
    </row>
    <row r="9628" spans="1:14" s="95" customFormat="1" ht="12.75" x14ac:dyDescent="0.2">
      <c r="A9628" s="57"/>
      <c r="B9628" s="58"/>
      <c r="C9628" s="84"/>
      <c r="D9628" s="84"/>
      <c r="E9628" s="59"/>
      <c r="F9628" s="128"/>
      <c r="G9628" s="129"/>
      <c r="H9628" s="130"/>
      <c r="I9628" s="130"/>
      <c r="J9628" s="55"/>
      <c r="L9628" s="143"/>
      <c r="M9628" s="143"/>
      <c r="N9628" s="143"/>
    </row>
    <row r="9629" spans="1:14" s="95" customFormat="1" ht="12.75" x14ac:dyDescent="0.2">
      <c r="A9629" s="57"/>
      <c r="B9629" s="58"/>
      <c r="C9629" s="84"/>
      <c r="D9629" s="84"/>
      <c r="E9629" s="59"/>
      <c r="F9629" s="128"/>
      <c r="G9629" s="129"/>
      <c r="H9629" s="130"/>
      <c r="I9629" s="130"/>
      <c r="J9629" s="55"/>
      <c r="L9629" s="143"/>
      <c r="M9629" s="143"/>
      <c r="N9629" s="143"/>
    </row>
    <row r="9630" spans="1:14" s="95" customFormat="1" ht="12.75" x14ac:dyDescent="0.2">
      <c r="A9630" s="57"/>
      <c r="B9630" s="58"/>
      <c r="C9630" s="84"/>
      <c r="D9630" s="84"/>
      <c r="E9630" s="59"/>
      <c r="F9630" s="128"/>
      <c r="G9630" s="129"/>
      <c r="H9630" s="130"/>
      <c r="I9630" s="130"/>
      <c r="J9630" s="55"/>
      <c r="L9630" s="143"/>
      <c r="M9630" s="143"/>
      <c r="N9630" s="143"/>
    </row>
    <row r="9631" spans="1:14" s="95" customFormat="1" ht="12.75" x14ac:dyDescent="0.2">
      <c r="A9631" s="57"/>
      <c r="B9631" s="58"/>
      <c r="C9631" s="84"/>
      <c r="D9631" s="84"/>
      <c r="E9631" s="59"/>
      <c r="F9631" s="128"/>
      <c r="G9631" s="129"/>
      <c r="H9631" s="130"/>
      <c r="I9631" s="130"/>
      <c r="J9631" s="55"/>
      <c r="L9631" s="143"/>
      <c r="M9631" s="143"/>
      <c r="N9631" s="143"/>
    </row>
    <row r="9632" spans="1:14" s="95" customFormat="1" ht="12.75" x14ac:dyDescent="0.2">
      <c r="A9632" s="57"/>
      <c r="B9632" s="58"/>
      <c r="C9632" s="84"/>
      <c r="D9632" s="84"/>
      <c r="E9632" s="59"/>
      <c r="F9632" s="128"/>
      <c r="G9632" s="129"/>
      <c r="H9632" s="130"/>
      <c r="I9632" s="130"/>
      <c r="J9632" s="55"/>
      <c r="L9632" s="143"/>
      <c r="M9632" s="143"/>
      <c r="N9632" s="143"/>
    </row>
    <row r="9633" spans="1:14" s="95" customFormat="1" ht="12.75" x14ac:dyDescent="0.2">
      <c r="A9633" s="57"/>
      <c r="B9633" s="58"/>
      <c r="C9633" s="84"/>
      <c r="D9633" s="84"/>
      <c r="E9633" s="59"/>
      <c r="F9633" s="128"/>
      <c r="G9633" s="129"/>
      <c r="H9633" s="130"/>
      <c r="I9633" s="130"/>
      <c r="J9633" s="55"/>
      <c r="L9633" s="143"/>
      <c r="M9633" s="143"/>
      <c r="N9633" s="143"/>
    </row>
    <row r="9634" spans="1:14" s="95" customFormat="1" ht="12.75" x14ac:dyDescent="0.2">
      <c r="A9634" s="57"/>
      <c r="B9634" s="58"/>
      <c r="C9634" s="84"/>
      <c r="D9634" s="84"/>
      <c r="E9634" s="59"/>
      <c r="F9634" s="128"/>
      <c r="G9634" s="129"/>
      <c r="H9634" s="130"/>
      <c r="I9634" s="130"/>
      <c r="J9634" s="55"/>
      <c r="L9634" s="143"/>
      <c r="M9634" s="143"/>
      <c r="N9634" s="143"/>
    </row>
    <row r="9635" spans="1:14" s="95" customFormat="1" ht="12.75" x14ac:dyDescent="0.2">
      <c r="A9635" s="57"/>
      <c r="B9635" s="58"/>
      <c r="C9635" s="84"/>
      <c r="D9635" s="84"/>
      <c r="E9635" s="59"/>
      <c r="F9635" s="128"/>
      <c r="G9635" s="129"/>
      <c r="H9635" s="130"/>
      <c r="I9635" s="130"/>
      <c r="J9635" s="55"/>
      <c r="L9635" s="143"/>
      <c r="M9635" s="143"/>
      <c r="N9635" s="143"/>
    </row>
    <row r="9636" spans="1:14" s="95" customFormat="1" ht="12.75" x14ac:dyDescent="0.2">
      <c r="A9636" s="57"/>
      <c r="B9636" s="58"/>
      <c r="C9636" s="84"/>
      <c r="D9636" s="84"/>
      <c r="E9636" s="59"/>
      <c r="F9636" s="128"/>
      <c r="G9636" s="129"/>
      <c r="H9636" s="130"/>
      <c r="I9636" s="130"/>
      <c r="J9636" s="55"/>
      <c r="L9636" s="143"/>
      <c r="M9636" s="143"/>
      <c r="N9636" s="143"/>
    </row>
    <row r="9637" spans="1:14" s="95" customFormat="1" ht="12.75" x14ac:dyDescent="0.2">
      <c r="A9637" s="57"/>
      <c r="B9637" s="58"/>
      <c r="C9637" s="84"/>
      <c r="D9637" s="84"/>
      <c r="E9637" s="59"/>
      <c r="F9637" s="128"/>
      <c r="G9637" s="129"/>
      <c r="H9637" s="130"/>
      <c r="I9637" s="130"/>
      <c r="J9637" s="55"/>
      <c r="L9637" s="143"/>
      <c r="M9637" s="143"/>
      <c r="N9637" s="143"/>
    </row>
    <row r="9638" spans="1:14" s="95" customFormat="1" ht="12.75" x14ac:dyDescent="0.2">
      <c r="A9638" s="57"/>
      <c r="B9638" s="58"/>
      <c r="C9638" s="84"/>
      <c r="D9638" s="84"/>
      <c r="E9638" s="59"/>
      <c r="F9638" s="128"/>
      <c r="G9638" s="129"/>
      <c r="H9638" s="130"/>
      <c r="I9638" s="130"/>
      <c r="J9638" s="55"/>
      <c r="L9638" s="143"/>
      <c r="M9638" s="143"/>
      <c r="N9638" s="143"/>
    </row>
    <row r="9639" spans="1:14" s="95" customFormat="1" ht="12.75" x14ac:dyDescent="0.2">
      <c r="A9639" s="57"/>
      <c r="B9639" s="58"/>
      <c r="C9639" s="84"/>
      <c r="D9639" s="84"/>
      <c r="E9639" s="59"/>
      <c r="F9639" s="128"/>
      <c r="G9639" s="129"/>
      <c r="H9639" s="130"/>
      <c r="I9639" s="130"/>
      <c r="J9639" s="55"/>
      <c r="L9639" s="143"/>
      <c r="M9639" s="143"/>
      <c r="N9639" s="143"/>
    </row>
    <row r="9640" spans="1:14" s="95" customFormat="1" ht="12.75" x14ac:dyDescent="0.2">
      <c r="A9640" s="57"/>
      <c r="B9640" s="58"/>
      <c r="C9640" s="84"/>
      <c r="D9640" s="84"/>
      <c r="E9640" s="59"/>
      <c r="F9640" s="128"/>
      <c r="G9640" s="129"/>
      <c r="H9640" s="130"/>
      <c r="I9640" s="130"/>
      <c r="J9640" s="55"/>
      <c r="L9640" s="143"/>
      <c r="M9640" s="143"/>
      <c r="N9640" s="143"/>
    </row>
    <row r="9641" spans="1:14" s="95" customFormat="1" ht="12.75" x14ac:dyDescent="0.2">
      <c r="A9641" s="57"/>
      <c r="B9641" s="58"/>
      <c r="C9641" s="84"/>
      <c r="D9641" s="84"/>
      <c r="E9641" s="59"/>
      <c r="F9641" s="128"/>
      <c r="G9641" s="129"/>
      <c r="H9641" s="130"/>
      <c r="I9641" s="130"/>
      <c r="J9641" s="55"/>
      <c r="L9641" s="143"/>
      <c r="M9641" s="143"/>
      <c r="N9641" s="143"/>
    </row>
    <row r="9642" spans="1:14" s="95" customFormat="1" ht="12.75" x14ac:dyDescent="0.2">
      <c r="A9642" s="57"/>
      <c r="B9642" s="58"/>
      <c r="C9642" s="84"/>
      <c r="D9642" s="84"/>
      <c r="E9642" s="59"/>
      <c r="F9642" s="128"/>
      <c r="G9642" s="129"/>
      <c r="H9642" s="130"/>
      <c r="I9642" s="130"/>
      <c r="J9642" s="55"/>
      <c r="L9642" s="143"/>
      <c r="M9642" s="143"/>
      <c r="N9642" s="143"/>
    </row>
    <row r="9643" spans="1:14" s="95" customFormat="1" ht="12.75" x14ac:dyDescent="0.2">
      <c r="A9643" s="57"/>
      <c r="B9643" s="58"/>
      <c r="C9643" s="84"/>
      <c r="D9643" s="84"/>
      <c r="E9643" s="59"/>
      <c r="F9643" s="128"/>
      <c r="G9643" s="129"/>
      <c r="H9643" s="130"/>
      <c r="I9643" s="130"/>
      <c r="J9643" s="55"/>
      <c r="L9643" s="143"/>
      <c r="M9643" s="143"/>
      <c r="N9643" s="143"/>
    </row>
    <row r="9644" spans="1:14" s="95" customFormat="1" ht="12.75" x14ac:dyDescent="0.2">
      <c r="A9644" s="57"/>
      <c r="B9644" s="58"/>
      <c r="C9644" s="84"/>
      <c r="D9644" s="84"/>
      <c r="E9644" s="59"/>
      <c r="F9644" s="128"/>
      <c r="G9644" s="129"/>
      <c r="H9644" s="130"/>
      <c r="I9644" s="130"/>
      <c r="J9644" s="55"/>
      <c r="L9644" s="143"/>
      <c r="M9644" s="143"/>
      <c r="N9644" s="143"/>
    </row>
    <row r="9645" spans="1:14" s="95" customFormat="1" ht="12.75" x14ac:dyDescent="0.2">
      <c r="A9645" s="57"/>
      <c r="B9645" s="58"/>
      <c r="C9645" s="84"/>
      <c r="D9645" s="84"/>
      <c r="E9645" s="59"/>
      <c r="F9645" s="128"/>
      <c r="G9645" s="129"/>
      <c r="H9645" s="130"/>
      <c r="I9645" s="130"/>
      <c r="J9645" s="55"/>
      <c r="L9645" s="143"/>
      <c r="M9645" s="143"/>
      <c r="N9645" s="143"/>
    </row>
    <row r="9646" spans="1:14" s="95" customFormat="1" ht="12.75" x14ac:dyDescent="0.2">
      <c r="A9646" s="57"/>
      <c r="B9646" s="58"/>
      <c r="C9646" s="84"/>
      <c r="D9646" s="84"/>
      <c r="E9646" s="59"/>
      <c r="F9646" s="128"/>
      <c r="G9646" s="129"/>
      <c r="H9646" s="130"/>
      <c r="I9646" s="130"/>
      <c r="J9646" s="55"/>
      <c r="L9646" s="143"/>
      <c r="M9646" s="143"/>
      <c r="N9646" s="143"/>
    </row>
    <row r="9647" spans="1:14" s="95" customFormat="1" ht="12.75" x14ac:dyDescent="0.2">
      <c r="A9647" s="57"/>
      <c r="B9647" s="58"/>
      <c r="C9647" s="84"/>
      <c r="D9647" s="84"/>
      <c r="E9647" s="59"/>
      <c r="F9647" s="128"/>
      <c r="G9647" s="129"/>
      <c r="H9647" s="130"/>
      <c r="I9647" s="130"/>
      <c r="J9647" s="55"/>
      <c r="L9647" s="143"/>
      <c r="M9647" s="143"/>
      <c r="N9647" s="143"/>
    </row>
    <row r="9648" spans="1:14" s="95" customFormat="1" ht="12.75" x14ac:dyDescent="0.2">
      <c r="A9648" s="57"/>
      <c r="B9648" s="58"/>
      <c r="C9648" s="84"/>
      <c r="D9648" s="84"/>
      <c r="E9648" s="59"/>
      <c r="F9648" s="128"/>
      <c r="G9648" s="129"/>
      <c r="H9648" s="130"/>
      <c r="I9648" s="130"/>
      <c r="J9648" s="55"/>
      <c r="L9648" s="143"/>
      <c r="M9648" s="143"/>
      <c r="N9648" s="143"/>
    </row>
    <row r="9649" spans="1:14" s="95" customFormat="1" ht="12.75" x14ac:dyDescent="0.2">
      <c r="A9649" s="57"/>
      <c r="B9649" s="58"/>
      <c r="C9649" s="84"/>
      <c r="D9649" s="84"/>
      <c r="E9649" s="59"/>
      <c r="F9649" s="128"/>
      <c r="G9649" s="129"/>
      <c r="H9649" s="130"/>
      <c r="I9649" s="130"/>
      <c r="J9649" s="55"/>
      <c r="L9649" s="143"/>
      <c r="M9649" s="143"/>
      <c r="N9649" s="143"/>
    </row>
    <row r="9650" spans="1:14" s="95" customFormat="1" ht="12.75" x14ac:dyDescent="0.2">
      <c r="A9650" s="57"/>
      <c r="B9650" s="58"/>
      <c r="C9650" s="84"/>
      <c r="D9650" s="84"/>
      <c r="E9650" s="59"/>
      <c r="F9650" s="128"/>
      <c r="G9650" s="129"/>
      <c r="H9650" s="130"/>
      <c r="I9650" s="130"/>
      <c r="J9650" s="55"/>
      <c r="L9650" s="143"/>
      <c r="M9650" s="143"/>
      <c r="N9650" s="143"/>
    </row>
    <row r="9651" spans="1:14" s="95" customFormat="1" ht="12.75" x14ac:dyDescent="0.2">
      <c r="A9651" s="57"/>
      <c r="B9651" s="58"/>
      <c r="C9651" s="84"/>
      <c r="D9651" s="84"/>
      <c r="E9651" s="59"/>
      <c r="F9651" s="128"/>
      <c r="G9651" s="129"/>
      <c r="H9651" s="130"/>
      <c r="I9651" s="130"/>
      <c r="J9651" s="55"/>
      <c r="L9651" s="143"/>
      <c r="M9651" s="143"/>
      <c r="N9651" s="143"/>
    </row>
    <row r="9652" spans="1:14" s="95" customFormat="1" ht="12.75" x14ac:dyDescent="0.2">
      <c r="A9652" s="57"/>
      <c r="B9652" s="58"/>
      <c r="C9652" s="84"/>
      <c r="D9652" s="84"/>
      <c r="E9652" s="59"/>
      <c r="F9652" s="128"/>
      <c r="G9652" s="129"/>
      <c r="H9652" s="130"/>
      <c r="I9652" s="130"/>
      <c r="J9652" s="55"/>
      <c r="L9652" s="143"/>
      <c r="M9652" s="143"/>
      <c r="N9652" s="143"/>
    </row>
    <row r="9653" spans="1:14" s="95" customFormat="1" ht="12.75" x14ac:dyDescent="0.2">
      <c r="A9653" s="57"/>
      <c r="B9653" s="58"/>
      <c r="C9653" s="84"/>
      <c r="D9653" s="84"/>
      <c r="E9653" s="59"/>
      <c r="F9653" s="128"/>
      <c r="G9653" s="129"/>
      <c r="H9653" s="130"/>
      <c r="I9653" s="130"/>
      <c r="J9653" s="55"/>
      <c r="L9653" s="143"/>
      <c r="M9653" s="143"/>
      <c r="N9653" s="143"/>
    </row>
    <row r="9654" spans="1:14" s="95" customFormat="1" ht="12.75" x14ac:dyDescent="0.2">
      <c r="A9654" s="57"/>
      <c r="B9654" s="58"/>
      <c r="C9654" s="84"/>
      <c r="D9654" s="84"/>
      <c r="E9654" s="59"/>
      <c r="F9654" s="128"/>
      <c r="G9654" s="129"/>
      <c r="H9654" s="130"/>
      <c r="I9654" s="130"/>
      <c r="J9654" s="55"/>
      <c r="L9654" s="143"/>
      <c r="M9654" s="143"/>
      <c r="N9654" s="143"/>
    </row>
    <row r="9655" spans="1:14" s="95" customFormat="1" ht="12.75" x14ac:dyDescent="0.2">
      <c r="A9655" s="57"/>
      <c r="B9655" s="58"/>
      <c r="C9655" s="84"/>
      <c r="D9655" s="84"/>
      <c r="E9655" s="59"/>
      <c r="F9655" s="128"/>
      <c r="G9655" s="129"/>
      <c r="H9655" s="130"/>
      <c r="I9655" s="130"/>
      <c r="J9655" s="55"/>
      <c r="L9655" s="143"/>
      <c r="M9655" s="143"/>
      <c r="N9655" s="143"/>
    </row>
    <row r="9656" spans="1:14" s="95" customFormat="1" ht="12.75" x14ac:dyDescent="0.2">
      <c r="A9656" s="57"/>
      <c r="B9656" s="58"/>
      <c r="C9656" s="84"/>
      <c r="D9656" s="84"/>
      <c r="E9656" s="59"/>
      <c r="F9656" s="128"/>
      <c r="G9656" s="129"/>
      <c r="H9656" s="130"/>
      <c r="I9656" s="130"/>
      <c r="J9656" s="55"/>
      <c r="L9656" s="143"/>
      <c r="M9656" s="143"/>
      <c r="N9656" s="143"/>
    </row>
    <row r="9657" spans="1:14" s="95" customFormat="1" ht="12.75" x14ac:dyDescent="0.2">
      <c r="A9657" s="57"/>
      <c r="B9657" s="58"/>
      <c r="C9657" s="84"/>
      <c r="D9657" s="84"/>
      <c r="E9657" s="59"/>
      <c r="F9657" s="128"/>
      <c r="G9657" s="129"/>
      <c r="H9657" s="130"/>
      <c r="I9657" s="130"/>
      <c r="J9657" s="55"/>
      <c r="L9657" s="143"/>
      <c r="M9657" s="143"/>
      <c r="N9657" s="143"/>
    </row>
    <row r="9658" spans="1:14" s="95" customFormat="1" ht="12.75" x14ac:dyDescent="0.2">
      <c r="A9658" s="57"/>
      <c r="B9658" s="58"/>
      <c r="C9658" s="84"/>
      <c r="D9658" s="84"/>
      <c r="E9658" s="59"/>
      <c r="F9658" s="128"/>
      <c r="G9658" s="129"/>
      <c r="H9658" s="130"/>
      <c r="I9658" s="130"/>
      <c r="J9658" s="55"/>
      <c r="L9658" s="143"/>
      <c r="M9658" s="143"/>
      <c r="N9658" s="143"/>
    </row>
    <row r="9659" spans="1:14" s="95" customFormat="1" ht="12.75" x14ac:dyDescent="0.2">
      <c r="A9659" s="57"/>
      <c r="B9659" s="58"/>
      <c r="C9659" s="84"/>
      <c r="D9659" s="84"/>
      <c r="E9659" s="59"/>
      <c r="F9659" s="128"/>
      <c r="G9659" s="129"/>
      <c r="H9659" s="130"/>
      <c r="I9659" s="130"/>
      <c r="J9659" s="55"/>
      <c r="L9659" s="143"/>
      <c r="M9659" s="143"/>
      <c r="N9659" s="143"/>
    </row>
    <row r="9660" spans="1:14" s="95" customFormat="1" ht="12.75" x14ac:dyDescent="0.2">
      <c r="A9660" s="57"/>
      <c r="B9660" s="58"/>
      <c r="C9660" s="84"/>
      <c r="D9660" s="84"/>
      <c r="E9660" s="59"/>
      <c r="F9660" s="128"/>
      <c r="G9660" s="129"/>
      <c r="H9660" s="130"/>
      <c r="I9660" s="130"/>
      <c r="J9660" s="55"/>
      <c r="L9660" s="143"/>
      <c r="M9660" s="143"/>
      <c r="N9660" s="143"/>
    </row>
    <row r="9661" spans="1:14" s="95" customFormat="1" ht="12.75" x14ac:dyDescent="0.2">
      <c r="A9661" s="57"/>
      <c r="B9661" s="58"/>
      <c r="C9661" s="84"/>
      <c r="D9661" s="84"/>
      <c r="E9661" s="59"/>
      <c r="F9661" s="128"/>
      <c r="G9661" s="129"/>
      <c r="H9661" s="130"/>
      <c r="I9661" s="130"/>
      <c r="J9661" s="55"/>
      <c r="L9661" s="143"/>
      <c r="M9661" s="143"/>
      <c r="N9661" s="143"/>
    </row>
    <row r="9662" spans="1:14" s="95" customFormat="1" ht="12.75" x14ac:dyDescent="0.2">
      <c r="A9662" s="57"/>
      <c r="B9662" s="58"/>
      <c r="C9662" s="84"/>
      <c r="D9662" s="84"/>
      <c r="E9662" s="59"/>
      <c r="F9662" s="128"/>
      <c r="G9662" s="129"/>
      <c r="H9662" s="130"/>
      <c r="I9662" s="130"/>
      <c r="J9662" s="55"/>
      <c r="L9662" s="143"/>
      <c r="M9662" s="143"/>
      <c r="N9662" s="143"/>
    </row>
    <row r="9663" spans="1:14" s="95" customFormat="1" ht="12.75" x14ac:dyDescent="0.2">
      <c r="A9663" s="57"/>
      <c r="B9663" s="58"/>
      <c r="C9663" s="84"/>
      <c r="D9663" s="84"/>
      <c r="E9663" s="59"/>
      <c r="F9663" s="128"/>
      <c r="G9663" s="129"/>
      <c r="H9663" s="130"/>
      <c r="I9663" s="130"/>
      <c r="J9663" s="55"/>
      <c r="L9663" s="143"/>
      <c r="M9663" s="143"/>
      <c r="N9663" s="143"/>
    </row>
    <row r="9664" spans="1:14" s="95" customFormat="1" ht="12.75" x14ac:dyDescent="0.2">
      <c r="A9664" s="57"/>
      <c r="B9664" s="58"/>
      <c r="C9664" s="84"/>
      <c r="D9664" s="84"/>
      <c r="E9664" s="59"/>
      <c r="F9664" s="128"/>
      <c r="G9664" s="129"/>
      <c r="H9664" s="130"/>
      <c r="I9664" s="130"/>
      <c r="J9664" s="55"/>
      <c r="L9664" s="143"/>
      <c r="M9664" s="143"/>
      <c r="N9664" s="143"/>
    </row>
    <row r="9665" spans="1:14" s="95" customFormat="1" ht="12.75" x14ac:dyDescent="0.2">
      <c r="A9665" s="57"/>
      <c r="B9665" s="58"/>
      <c r="C9665" s="84"/>
      <c r="D9665" s="84"/>
      <c r="E9665" s="59"/>
      <c r="F9665" s="128"/>
      <c r="G9665" s="129"/>
      <c r="H9665" s="130"/>
      <c r="I9665" s="130"/>
      <c r="J9665" s="55"/>
      <c r="L9665" s="143"/>
      <c r="M9665" s="143"/>
      <c r="N9665" s="143"/>
    </row>
    <row r="9666" spans="1:14" s="95" customFormat="1" ht="12.75" x14ac:dyDescent="0.2">
      <c r="A9666" s="57"/>
      <c r="B9666" s="58"/>
      <c r="C9666" s="84"/>
      <c r="D9666" s="84"/>
      <c r="E9666" s="59"/>
      <c r="F9666" s="128"/>
      <c r="G9666" s="129"/>
      <c r="H9666" s="130"/>
      <c r="I9666" s="130"/>
      <c r="J9666" s="55"/>
      <c r="L9666" s="143"/>
      <c r="M9666" s="143"/>
      <c r="N9666" s="143"/>
    </row>
    <row r="9667" spans="1:14" s="95" customFormat="1" ht="12.75" x14ac:dyDescent="0.2">
      <c r="A9667" s="57"/>
      <c r="B9667" s="58"/>
      <c r="C9667" s="84"/>
      <c r="D9667" s="84"/>
      <c r="E9667" s="59"/>
      <c r="F9667" s="128"/>
      <c r="G9667" s="129"/>
      <c r="H9667" s="130"/>
      <c r="I9667" s="130"/>
      <c r="J9667" s="55"/>
      <c r="L9667" s="143"/>
      <c r="M9667" s="143"/>
      <c r="N9667" s="143"/>
    </row>
    <row r="9668" spans="1:14" s="95" customFormat="1" ht="12.75" x14ac:dyDescent="0.2">
      <c r="A9668" s="57"/>
      <c r="B9668" s="58"/>
      <c r="C9668" s="84"/>
      <c r="D9668" s="84"/>
      <c r="E9668" s="59"/>
      <c r="F9668" s="128"/>
      <c r="G9668" s="129"/>
      <c r="H9668" s="130"/>
      <c r="I9668" s="130"/>
      <c r="J9668" s="55"/>
      <c r="L9668" s="143"/>
      <c r="M9668" s="143"/>
      <c r="N9668" s="143"/>
    </row>
    <row r="9669" spans="1:14" s="95" customFormat="1" ht="12.75" x14ac:dyDescent="0.2">
      <c r="A9669" s="57"/>
      <c r="B9669" s="58"/>
      <c r="C9669" s="84"/>
      <c r="D9669" s="84"/>
      <c r="E9669" s="59"/>
      <c r="F9669" s="128"/>
      <c r="G9669" s="129"/>
      <c r="H9669" s="130"/>
      <c r="I9669" s="130"/>
      <c r="J9669" s="55"/>
      <c r="L9669" s="143"/>
      <c r="M9669" s="143"/>
      <c r="N9669" s="143"/>
    </row>
    <row r="9670" spans="1:14" s="95" customFormat="1" ht="12.75" x14ac:dyDescent="0.2">
      <c r="A9670" s="57"/>
      <c r="B9670" s="58"/>
      <c r="C9670" s="84"/>
      <c r="D9670" s="84"/>
      <c r="E9670" s="59"/>
      <c r="F9670" s="128"/>
      <c r="G9670" s="129"/>
      <c r="H9670" s="130"/>
      <c r="I9670" s="130"/>
      <c r="J9670" s="55"/>
      <c r="L9670" s="143"/>
      <c r="M9670" s="143"/>
      <c r="N9670" s="143"/>
    </row>
    <row r="9671" spans="1:14" s="95" customFormat="1" ht="12.75" x14ac:dyDescent="0.2">
      <c r="A9671" s="57"/>
      <c r="B9671" s="58"/>
      <c r="C9671" s="84"/>
      <c r="D9671" s="84"/>
      <c r="E9671" s="59"/>
      <c r="F9671" s="128"/>
      <c r="G9671" s="129"/>
      <c r="H9671" s="130"/>
      <c r="I9671" s="130"/>
      <c r="J9671" s="55"/>
      <c r="L9671" s="143"/>
      <c r="M9671" s="143"/>
      <c r="N9671" s="143"/>
    </row>
    <row r="9672" spans="1:14" s="95" customFormat="1" ht="12.75" x14ac:dyDescent="0.2">
      <c r="A9672" s="57"/>
      <c r="B9672" s="58"/>
      <c r="C9672" s="84"/>
      <c r="D9672" s="84"/>
      <c r="E9672" s="59"/>
      <c r="F9672" s="128"/>
      <c r="G9672" s="129"/>
      <c r="H9672" s="130"/>
      <c r="I9672" s="130"/>
      <c r="J9672" s="55"/>
      <c r="L9672" s="143"/>
      <c r="M9672" s="143"/>
      <c r="N9672" s="143"/>
    </row>
    <row r="9673" spans="1:14" s="95" customFormat="1" ht="12.75" x14ac:dyDescent="0.2">
      <c r="A9673" s="57"/>
      <c r="B9673" s="58"/>
      <c r="C9673" s="84"/>
      <c r="D9673" s="84"/>
      <c r="E9673" s="59"/>
      <c r="F9673" s="128"/>
      <c r="G9673" s="129"/>
      <c r="H9673" s="130"/>
      <c r="I9673" s="130"/>
      <c r="J9673" s="55"/>
      <c r="L9673" s="143"/>
      <c r="M9673" s="143"/>
      <c r="N9673" s="143"/>
    </row>
    <row r="9674" spans="1:14" s="95" customFormat="1" ht="12.75" x14ac:dyDescent="0.2">
      <c r="A9674" s="57"/>
      <c r="B9674" s="58"/>
      <c r="C9674" s="84"/>
      <c r="D9674" s="84"/>
      <c r="E9674" s="59"/>
      <c r="F9674" s="128"/>
      <c r="G9674" s="129"/>
      <c r="H9674" s="130"/>
      <c r="I9674" s="130"/>
      <c r="J9674" s="55"/>
      <c r="L9674" s="143"/>
      <c r="M9674" s="143"/>
      <c r="N9674" s="143"/>
    </row>
    <row r="9675" spans="1:14" s="95" customFormat="1" ht="12.75" x14ac:dyDescent="0.2">
      <c r="A9675" s="57"/>
      <c r="B9675" s="58"/>
      <c r="C9675" s="84"/>
      <c r="D9675" s="84"/>
      <c r="E9675" s="59"/>
      <c r="F9675" s="128"/>
      <c r="G9675" s="129"/>
      <c r="H9675" s="130"/>
      <c r="I9675" s="130"/>
      <c r="J9675" s="55"/>
      <c r="L9675" s="143"/>
      <c r="M9675" s="143"/>
      <c r="N9675" s="143"/>
    </row>
    <row r="9676" spans="1:14" s="95" customFormat="1" ht="12.75" x14ac:dyDescent="0.2">
      <c r="A9676" s="57"/>
      <c r="B9676" s="58"/>
      <c r="C9676" s="84"/>
      <c r="D9676" s="84"/>
      <c r="E9676" s="59"/>
      <c r="F9676" s="128"/>
      <c r="G9676" s="129"/>
      <c r="H9676" s="130"/>
      <c r="I9676" s="130"/>
      <c r="J9676" s="55"/>
      <c r="L9676" s="143"/>
      <c r="M9676" s="143"/>
      <c r="N9676" s="143"/>
    </row>
    <row r="9677" spans="1:14" s="95" customFormat="1" ht="12.75" x14ac:dyDescent="0.2">
      <c r="A9677" s="57"/>
      <c r="B9677" s="58"/>
      <c r="C9677" s="84"/>
      <c r="D9677" s="84"/>
      <c r="E9677" s="59"/>
      <c r="F9677" s="128"/>
      <c r="G9677" s="129"/>
      <c r="H9677" s="130"/>
      <c r="I9677" s="130"/>
      <c r="J9677" s="55"/>
      <c r="L9677" s="143"/>
      <c r="M9677" s="143"/>
      <c r="N9677" s="143"/>
    </row>
    <row r="9678" spans="1:14" s="95" customFormat="1" ht="12.75" x14ac:dyDescent="0.2">
      <c r="A9678" s="57"/>
      <c r="B9678" s="58"/>
      <c r="C9678" s="84"/>
      <c r="D9678" s="84"/>
      <c r="E9678" s="59"/>
      <c r="F9678" s="128"/>
      <c r="G9678" s="129"/>
      <c r="H9678" s="130"/>
      <c r="I9678" s="130"/>
      <c r="J9678" s="55"/>
      <c r="L9678" s="143"/>
      <c r="M9678" s="143"/>
      <c r="N9678" s="143"/>
    </row>
    <row r="9679" spans="1:14" s="95" customFormat="1" ht="12.75" x14ac:dyDescent="0.2">
      <c r="A9679" s="57"/>
      <c r="B9679" s="58"/>
      <c r="C9679" s="84"/>
      <c r="D9679" s="84"/>
      <c r="E9679" s="59"/>
      <c r="F9679" s="128"/>
      <c r="G9679" s="129"/>
      <c r="H9679" s="130"/>
      <c r="I9679" s="130"/>
      <c r="J9679" s="55"/>
      <c r="L9679" s="143"/>
      <c r="M9679" s="143"/>
      <c r="N9679" s="143"/>
    </row>
    <row r="9680" spans="1:14" s="95" customFormat="1" ht="12.75" x14ac:dyDescent="0.2">
      <c r="A9680" s="57"/>
      <c r="B9680" s="58"/>
      <c r="C9680" s="84"/>
      <c r="D9680" s="84"/>
      <c r="E9680" s="59"/>
      <c r="F9680" s="128"/>
      <c r="G9680" s="129"/>
      <c r="H9680" s="130"/>
      <c r="I9680" s="130"/>
      <c r="J9680" s="55"/>
      <c r="L9680" s="143"/>
      <c r="M9680" s="143"/>
      <c r="N9680" s="143"/>
    </row>
    <row r="9681" spans="1:14" s="95" customFormat="1" ht="12.75" x14ac:dyDescent="0.2">
      <c r="A9681" s="57"/>
      <c r="B9681" s="58"/>
      <c r="C9681" s="84"/>
      <c r="D9681" s="84"/>
      <c r="E9681" s="59"/>
      <c r="F9681" s="128"/>
      <c r="G9681" s="129"/>
      <c r="H9681" s="130"/>
      <c r="I9681" s="130"/>
      <c r="J9681" s="55"/>
      <c r="L9681" s="143"/>
      <c r="M9681" s="143"/>
      <c r="N9681" s="143"/>
    </row>
    <row r="9682" spans="1:14" s="95" customFormat="1" ht="12.75" x14ac:dyDescent="0.2">
      <c r="A9682" s="57"/>
      <c r="B9682" s="58"/>
      <c r="C9682" s="84"/>
      <c r="D9682" s="84"/>
      <c r="E9682" s="59"/>
      <c r="F9682" s="128"/>
      <c r="G9682" s="129"/>
      <c r="H9682" s="130"/>
      <c r="I9682" s="130"/>
      <c r="J9682" s="55"/>
      <c r="L9682" s="143"/>
      <c r="M9682" s="143"/>
      <c r="N9682" s="143"/>
    </row>
    <row r="9683" spans="1:14" s="95" customFormat="1" ht="12.75" x14ac:dyDescent="0.2">
      <c r="A9683" s="57"/>
      <c r="B9683" s="58"/>
      <c r="C9683" s="84"/>
      <c r="D9683" s="84"/>
      <c r="E9683" s="59"/>
      <c r="F9683" s="128"/>
      <c r="G9683" s="129"/>
      <c r="H9683" s="130"/>
      <c r="I9683" s="130"/>
      <c r="J9683" s="55"/>
      <c r="L9683" s="143"/>
      <c r="M9683" s="143"/>
      <c r="N9683" s="143"/>
    </row>
    <row r="9684" spans="1:14" s="95" customFormat="1" ht="12.75" x14ac:dyDescent="0.2">
      <c r="A9684" s="57"/>
      <c r="B9684" s="58"/>
      <c r="C9684" s="84"/>
      <c r="D9684" s="84"/>
      <c r="E9684" s="59"/>
      <c r="F9684" s="128"/>
      <c r="G9684" s="129"/>
      <c r="H9684" s="130"/>
      <c r="I9684" s="130"/>
      <c r="J9684" s="55"/>
      <c r="L9684" s="143"/>
      <c r="M9684" s="143"/>
      <c r="N9684" s="143"/>
    </row>
    <row r="9685" spans="1:14" s="95" customFormat="1" ht="12.75" x14ac:dyDescent="0.2">
      <c r="A9685" s="57"/>
      <c r="B9685" s="58"/>
      <c r="C9685" s="84"/>
      <c r="D9685" s="84"/>
      <c r="E9685" s="59"/>
      <c r="F9685" s="128"/>
      <c r="G9685" s="129"/>
      <c r="H9685" s="130"/>
      <c r="I9685" s="130"/>
      <c r="J9685" s="55"/>
      <c r="L9685" s="143"/>
      <c r="M9685" s="143"/>
      <c r="N9685" s="143"/>
    </row>
    <row r="9686" spans="1:14" s="95" customFormat="1" ht="12.75" x14ac:dyDescent="0.2">
      <c r="A9686" s="57"/>
      <c r="B9686" s="58"/>
      <c r="C9686" s="84"/>
      <c r="D9686" s="84"/>
      <c r="E9686" s="59"/>
      <c r="F9686" s="128"/>
      <c r="G9686" s="129"/>
      <c r="H9686" s="130"/>
      <c r="I9686" s="130"/>
      <c r="J9686" s="55"/>
      <c r="L9686" s="143"/>
      <c r="M9686" s="143"/>
      <c r="N9686" s="143"/>
    </row>
    <row r="9687" spans="1:14" s="95" customFormat="1" ht="12.75" x14ac:dyDescent="0.2">
      <c r="A9687" s="57"/>
      <c r="B9687" s="58"/>
      <c r="C9687" s="84"/>
      <c r="D9687" s="84"/>
      <c r="E9687" s="59"/>
      <c r="F9687" s="128"/>
      <c r="G9687" s="129"/>
      <c r="H9687" s="130"/>
      <c r="I9687" s="130"/>
      <c r="J9687" s="55"/>
      <c r="L9687" s="143"/>
      <c r="M9687" s="143"/>
      <c r="N9687" s="143"/>
    </row>
    <row r="9688" spans="1:14" s="95" customFormat="1" ht="12.75" x14ac:dyDescent="0.2">
      <c r="A9688" s="57"/>
      <c r="B9688" s="58"/>
      <c r="C9688" s="84"/>
      <c r="D9688" s="84"/>
      <c r="E9688" s="59"/>
      <c r="F9688" s="128"/>
      <c r="G9688" s="129"/>
      <c r="H9688" s="130"/>
      <c r="I9688" s="130"/>
      <c r="J9688" s="55"/>
      <c r="L9688" s="143"/>
      <c r="M9688" s="143"/>
      <c r="N9688" s="143"/>
    </row>
    <row r="9689" spans="1:14" s="95" customFormat="1" ht="12.75" x14ac:dyDescent="0.2">
      <c r="A9689" s="57"/>
      <c r="B9689" s="58"/>
      <c r="C9689" s="84"/>
      <c r="D9689" s="84"/>
      <c r="E9689" s="59"/>
      <c r="F9689" s="128"/>
      <c r="G9689" s="129"/>
      <c r="H9689" s="130"/>
      <c r="I9689" s="130"/>
      <c r="J9689" s="55"/>
      <c r="L9689" s="143"/>
      <c r="M9689" s="143"/>
      <c r="N9689" s="143"/>
    </row>
    <row r="9690" spans="1:14" s="95" customFormat="1" ht="12.75" x14ac:dyDescent="0.2">
      <c r="A9690" s="57"/>
      <c r="B9690" s="58"/>
      <c r="C9690" s="84"/>
      <c r="D9690" s="84"/>
      <c r="E9690" s="59"/>
      <c r="F9690" s="128"/>
      <c r="G9690" s="129"/>
      <c r="H9690" s="130"/>
      <c r="I9690" s="130"/>
      <c r="J9690" s="55"/>
      <c r="L9690" s="143"/>
      <c r="M9690" s="143"/>
      <c r="N9690" s="143"/>
    </row>
    <row r="9691" spans="1:14" s="95" customFormat="1" ht="12.75" x14ac:dyDescent="0.2">
      <c r="A9691" s="57"/>
      <c r="B9691" s="58"/>
      <c r="C9691" s="84"/>
      <c r="D9691" s="84"/>
      <c r="E9691" s="59"/>
      <c r="F9691" s="128"/>
      <c r="G9691" s="129"/>
      <c r="H9691" s="130"/>
      <c r="I9691" s="130"/>
      <c r="J9691" s="55"/>
      <c r="L9691" s="143"/>
      <c r="M9691" s="143"/>
      <c r="N9691" s="143"/>
    </row>
    <row r="9692" spans="1:14" s="95" customFormat="1" ht="12.75" x14ac:dyDescent="0.2">
      <c r="A9692" s="57"/>
      <c r="B9692" s="58"/>
      <c r="C9692" s="84"/>
      <c r="D9692" s="84"/>
      <c r="E9692" s="59"/>
      <c r="F9692" s="128"/>
      <c r="G9692" s="129"/>
      <c r="H9692" s="130"/>
      <c r="I9692" s="130"/>
      <c r="J9692" s="55"/>
      <c r="L9692" s="143"/>
      <c r="M9692" s="143"/>
      <c r="N9692" s="143"/>
    </row>
    <row r="9693" spans="1:14" s="95" customFormat="1" ht="12.75" x14ac:dyDescent="0.2">
      <c r="A9693" s="57"/>
      <c r="B9693" s="58"/>
      <c r="C9693" s="84"/>
      <c r="D9693" s="84"/>
      <c r="E9693" s="59"/>
      <c r="F9693" s="128"/>
      <c r="G9693" s="129"/>
      <c r="H9693" s="130"/>
      <c r="I9693" s="130"/>
      <c r="J9693" s="55"/>
      <c r="L9693" s="143"/>
      <c r="M9693" s="143"/>
      <c r="N9693" s="143"/>
    </row>
    <row r="9694" spans="1:14" s="95" customFormat="1" ht="12.75" x14ac:dyDescent="0.2">
      <c r="A9694" s="57"/>
      <c r="B9694" s="58"/>
      <c r="C9694" s="84"/>
      <c r="D9694" s="84"/>
      <c r="E9694" s="59"/>
      <c r="F9694" s="128"/>
      <c r="G9694" s="129"/>
      <c r="H9694" s="130"/>
      <c r="I9694" s="130"/>
      <c r="J9694" s="55"/>
      <c r="L9694" s="143"/>
      <c r="M9694" s="143"/>
      <c r="N9694" s="143"/>
    </row>
    <row r="9695" spans="1:14" s="95" customFormat="1" ht="12.75" x14ac:dyDescent="0.2">
      <c r="A9695" s="57"/>
      <c r="B9695" s="58"/>
      <c r="C9695" s="84"/>
      <c r="D9695" s="84"/>
      <c r="E9695" s="59"/>
      <c r="F9695" s="128"/>
      <c r="G9695" s="129"/>
      <c r="H9695" s="130"/>
      <c r="I9695" s="130"/>
      <c r="J9695" s="55"/>
      <c r="L9695" s="143"/>
      <c r="M9695" s="143"/>
      <c r="N9695" s="143"/>
    </row>
    <row r="9696" spans="1:14" s="95" customFormat="1" ht="12.75" x14ac:dyDescent="0.2">
      <c r="A9696" s="57"/>
      <c r="B9696" s="58"/>
      <c r="C9696" s="84"/>
      <c r="D9696" s="84"/>
      <c r="E9696" s="59"/>
      <c r="F9696" s="128"/>
      <c r="G9696" s="129"/>
      <c r="H9696" s="130"/>
      <c r="I9696" s="130"/>
      <c r="J9696" s="55"/>
      <c r="L9696" s="143"/>
      <c r="M9696" s="143"/>
      <c r="N9696" s="143"/>
    </row>
    <row r="9697" spans="1:14" s="95" customFormat="1" ht="12.75" x14ac:dyDescent="0.2">
      <c r="A9697" s="57"/>
      <c r="B9697" s="58"/>
      <c r="C9697" s="84"/>
      <c r="D9697" s="84"/>
      <c r="E9697" s="59"/>
      <c r="F9697" s="128"/>
      <c r="G9697" s="129"/>
      <c r="H9697" s="130"/>
      <c r="I9697" s="130"/>
      <c r="J9697" s="55"/>
      <c r="L9697" s="143"/>
      <c r="M9697" s="143"/>
      <c r="N9697" s="143"/>
    </row>
    <row r="9698" spans="1:14" s="95" customFormat="1" ht="12.75" x14ac:dyDescent="0.2">
      <c r="A9698" s="57"/>
      <c r="B9698" s="58"/>
      <c r="C9698" s="84"/>
      <c r="D9698" s="84"/>
      <c r="E9698" s="59"/>
      <c r="F9698" s="128"/>
      <c r="G9698" s="129"/>
      <c r="H9698" s="130"/>
      <c r="I9698" s="130"/>
      <c r="J9698" s="55"/>
      <c r="L9698" s="143"/>
      <c r="M9698" s="143"/>
      <c r="N9698" s="143"/>
    </row>
    <row r="9699" spans="1:14" s="95" customFormat="1" ht="12.75" x14ac:dyDescent="0.2">
      <c r="A9699" s="57"/>
      <c r="B9699" s="58"/>
      <c r="C9699" s="84"/>
      <c r="D9699" s="84"/>
      <c r="E9699" s="59"/>
      <c r="F9699" s="128"/>
      <c r="G9699" s="129"/>
      <c r="H9699" s="130"/>
      <c r="I9699" s="130"/>
      <c r="J9699" s="55"/>
      <c r="L9699" s="143"/>
      <c r="M9699" s="143"/>
      <c r="N9699" s="143"/>
    </row>
    <row r="9700" spans="1:14" s="95" customFormat="1" ht="12.75" x14ac:dyDescent="0.2">
      <c r="A9700" s="57"/>
      <c r="B9700" s="58"/>
      <c r="C9700" s="84"/>
      <c r="D9700" s="84"/>
      <c r="E9700" s="59"/>
      <c r="F9700" s="128"/>
      <c r="G9700" s="129"/>
      <c r="H9700" s="130"/>
      <c r="I9700" s="130"/>
      <c r="J9700" s="55"/>
      <c r="L9700" s="143"/>
      <c r="M9700" s="143"/>
      <c r="N9700" s="143"/>
    </row>
    <row r="9701" spans="1:14" s="95" customFormat="1" ht="12.75" x14ac:dyDescent="0.2">
      <c r="A9701" s="57"/>
      <c r="B9701" s="58"/>
      <c r="C9701" s="84"/>
      <c r="D9701" s="84"/>
      <c r="E9701" s="59"/>
      <c r="F9701" s="128"/>
      <c r="G9701" s="129"/>
      <c r="H9701" s="130"/>
      <c r="I9701" s="130"/>
      <c r="J9701" s="55"/>
      <c r="L9701" s="143"/>
      <c r="M9701" s="143"/>
      <c r="N9701" s="143"/>
    </row>
    <row r="9702" spans="1:14" s="95" customFormat="1" ht="12.75" x14ac:dyDescent="0.2">
      <c r="A9702" s="57"/>
      <c r="B9702" s="58"/>
      <c r="C9702" s="84"/>
      <c r="D9702" s="84"/>
      <c r="E9702" s="59"/>
      <c r="F9702" s="128"/>
      <c r="G9702" s="129"/>
      <c r="H9702" s="130"/>
      <c r="I9702" s="130"/>
      <c r="J9702" s="55"/>
      <c r="L9702" s="143"/>
      <c r="M9702" s="143"/>
      <c r="N9702" s="143"/>
    </row>
    <row r="9703" spans="1:14" s="95" customFormat="1" ht="12.75" x14ac:dyDescent="0.2">
      <c r="A9703" s="57"/>
      <c r="B9703" s="58"/>
      <c r="C9703" s="84"/>
      <c r="D9703" s="84"/>
      <c r="E9703" s="59"/>
      <c r="F9703" s="128"/>
      <c r="G9703" s="129"/>
      <c r="H9703" s="130"/>
      <c r="I9703" s="130"/>
      <c r="J9703" s="55"/>
      <c r="L9703" s="143"/>
      <c r="M9703" s="143"/>
      <c r="N9703" s="143"/>
    </row>
    <row r="9704" spans="1:14" s="95" customFormat="1" ht="12.75" x14ac:dyDescent="0.2">
      <c r="A9704" s="57"/>
      <c r="B9704" s="58"/>
      <c r="C9704" s="84"/>
      <c r="D9704" s="84"/>
      <c r="E9704" s="59"/>
      <c r="F9704" s="128"/>
      <c r="G9704" s="129"/>
      <c r="H9704" s="130"/>
      <c r="I9704" s="130"/>
      <c r="J9704" s="55"/>
      <c r="L9704" s="143"/>
      <c r="M9704" s="143"/>
      <c r="N9704" s="143"/>
    </row>
    <row r="9705" spans="1:14" s="95" customFormat="1" ht="12.75" x14ac:dyDescent="0.2">
      <c r="A9705" s="57"/>
      <c r="B9705" s="58"/>
      <c r="C9705" s="84"/>
      <c r="D9705" s="84"/>
      <c r="E9705" s="59"/>
      <c r="F9705" s="128"/>
      <c r="G9705" s="129"/>
      <c r="H9705" s="130"/>
      <c r="I9705" s="130"/>
      <c r="J9705" s="55"/>
      <c r="L9705" s="143"/>
      <c r="M9705" s="143"/>
      <c r="N9705" s="143"/>
    </row>
    <row r="9706" spans="1:14" s="95" customFormat="1" ht="12.75" x14ac:dyDescent="0.2">
      <c r="A9706" s="57"/>
      <c r="B9706" s="58"/>
      <c r="C9706" s="84"/>
      <c r="D9706" s="84"/>
      <c r="E9706" s="59"/>
      <c r="F9706" s="128"/>
      <c r="G9706" s="129"/>
      <c r="H9706" s="130"/>
      <c r="I9706" s="130"/>
      <c r="J9706" s="55"/>
      <c r="L9706" s="143"/>
      <c r="M9706" s="143"/>
      <c r="N9706" s="143"/>
    </row>
    <row r="9707" spans="1:14" s="95" customFormat="1" ht="12.75" x14ac:dyDescent="0.2">
      <c r="A9707" s="57"/>
      <c r="B9707" s="58"/>
      <c r="C9707" s="84"/>
      <c r="D9707" s="84"/>
      <c r="E9707" s="59"/>
      <c r="F9707" s="128"/>
      <c r="G9707" s="129"/>
      <c r="H9707" s="130"/>
      <c r="I9707" s="130"/>
      <c r="J9707" s="55"/>
      <c r="L9707" s="143"/>
      <c r="M9707" s="143"/>
      <c r="N9707" s="143"/>
    </row>
    <row r="9708" spans="1:14" s="95" customFormat="1" ht="12.75" x14ac:dyDescent="0.2">
      <c r="A9708" s="57"/>
      <c r="B9708" s="58"/>
      <c r="C9708" s="84"/>
      <c r="D9708" s="84"/>
      <c r="E9708" s="59"/>
      <c r="F9708" s="128"/>
      <c r="G9708" s="129"/>
      <c r="H9708" s="130"/>
      <c r="I9708" s="130"/>
      <c r="J9708" s="55"/>
      <c r="L9708" s="143"/>
      <c r="M9708" s="143"/>
      <c r="N9708" s="143"/>
    </row>
    <row r="9709" spans="1:14" s="95" customFormat="1" ht="12.75" x14ac:dyDescent="0.2">
      <c r="A9709" s="57"/>
      <c r="B9709" s="58"/>
      <c r="C9709" s="84"/>
      <c r="D9709" s="84"/>
      <c r="E9709" s="59"/>
      <c r="F9709" s="128"/>
      <c r="G9709" s="129"/>
      <c r="H9709" s="130"/>
      <c r="I9709" s="130"/>
      <c r="J9709" s="55"/>
      <c r="L9709" s="143"/>
      <c r="M9709" s="143"/>
      <c r="N9709" s="143"/>
    </row>
    <row r="9710" spans="1:14" s="95" customFormat="1" ht="12.75" x14ac:dyDescent="0.2">
      <c r="A9710" s="57"/>
      <c r="B9710" s="58"/>
      <c r="C9710" s="84"/>
      <c r="D9710" s="84"/>
      <c r="E9710" s="59"/>
      <c r="F9710" s="128"/>
      <c r="G9710" s="129"/>
      <c r="H9710" s="130"/>
      <c r="I9710" s="130"/>
      <c r="J9710" s="55"/>
      <c r="L9710" s="143"/>
      <c r="M9710" s="143"/>
      <c r="N9710" s="143"/>
    </row>
    <row r="9711" spans="1:14" s="95" customFormat="1" ht="12.75" x14ac:dyDescent="0.2">
      <c r="A9711" s="57"/>
      <c r="B9711" s="58"/>
      <c r="C9711" s="84"/>
      <c r="D9711" s="84"/>
      <c r="E9711" s="59"/>
      <c r="F9711" s="128"/>
      <c r="G9711" s="129"/>
      <c r="H9711" s="130"/>
      <c r="I9711" s="130"/>
      <c r="J9711" s="55"/>
      <c r="L9711" s="143"/>
      <c r="M9711" s="143"/>
      <c r="N9711" s="143"/>
    </row>
    <row r="9712" spans="1:14" s="95" customFormat="1" ht="12.75" x14ac:dyDescent="0.2">
      <c r="A9712" s="57"/>
      <c r="B9712" s="58"/>
      <c r="C9712" s="84"/>
      <c r="D9712" s="84"/>
      <c r="E9712" s="59"/>
      <c r="F9712" s="128"/>
      <c r="G9712" s="129"/>
      <c r="H9712" s="130"/>
      <c r="I9712" s="130"/>
      <c r="J9712" s="55"/>
      <c r="L9712" s="143"/>
      <c r="M9712" s="143"/>
      <c r="N9712" s="143"/>
    </row>
    <row r="9713" spans="1:14" s="95" customFormat="1" ht="12.75" x14ac:dyDescent="0.2">
      <c r="A9713" s="57"/>
      <c r="B9713" s="58"/>
      <c r="C9713" s="84"/>
      <c r="D9713" s="84"/>
      <c r="E9713" s="59"/>
      <c r="F9713" s="128"/>
      <c r="G9713" s="129"/>
      <c r="H9713" s="130"/>
      <c r="I9713" s="130"/>
      <c r="J9713" s="55"/>
      <c r="L9713" s="143"/>
      <c r="M9713" s="143"/>
      <c r="N9713" s="143"/>
    </row>
    <row r="9714" spans="1:14" s="95" customFormat="1" ht="12.75" x14ac:dyDescent="0.2">
      <c r="A9714" s="57"/>
      <c r="B9714" s="58"/>
      <c r="C9714" s="84"/>
      <c r="D9714" s="84"/>
      <c r="E9714" s="59"/>
      <c r="F9714" s="128"/>
      <c r="G9714" s="129"/>
      <c r="H9714" s="130"/>
      <c r="I9714" s="130"/>
      <c r="J9714" s="55"/>
      <c r="L9714" s="143"/>
      <c r="M9714" s="143"/>
      <c r="N9714" s="143"/>
    </row>
    <row r="9715" spans="1:14" s="95" customFormat="1" ht="12.75" x14ac:dyDescent="0.2">
      <c r="A9715" s="57"/>
      <c r="B9715" s="58"/>
      <c r="C9715" s="84"/>
      <c r="D9715" s="84"/>
      <c r="E9715" s="59"/>
      <c r="F9715" s="128"/>
      <c r="G9715" s="129"/>
      <c r="H9715" s="130"/>
      <c r="I9715" s="130"/>
      <c r="J9715" s="55"/>
      <c r="L9715" s="143"/>
      <c r="M9715" s="143"/>
      <c r="N9715" s="143"/>
    </row>
    <row r="9716" spans="1:14" s="95" customFormat="1" ht="12.75" x14ac:dyDescent="0.2">
      <c r="A9716" s="57"/>
      <c r="B9716" s="58"/>
      <c r="C9716" s="84"/>
      <c r="D9716" s="84"/>
      <c r="E9716" s="59"/>
      <c r="F9716" s="128"/>
      <c r="G9716" s="129"/>
      <c r="H9716" s="130"/>
      <c r="I9716" s="130"/>
      <c r="J9716" s="55"/>
      <c r="L9716" s="143"/>
      <c r="M9716" s="143"/>
      <c r="N9716" s="143"/>
    </row>
    <row r="9717" spans="1:14" s="95" customFormat="1" ht="12.75" x14ac:dyDescent="0.2">
      <c r="A9717" s="57"/>
      <c r="B9717" s="58"/>
      <c r="C9717" s="84"/>
      <c r="D9717" s="84"/>
      <c r="E9717" s="59"/>
      <c r="F9717" s="128"/>
      <c r="G9717" s="129"/>
      <c r="H9717" s="130"/>
      <c r="I9717" s="130"/>
      <c r="J9717" s="55"/>
      <c r="L9717" s="143"/>
      <c r="M9717" s="143"/>
      <c r="N9717" s="143"/>
    </row>
    <row r="9718" spans="1:14" s="95" customFormat="1" ht="12.75" x14ac:dyDescent="0.2">
      <c r="A9718" s="57"/>
      <c r="B9718" s="58"/>
      <c r="C9718" s="84"/>
      <c r="D9718" s="84"/>
      <c r="E9718" s="59"/>
      <c r="F9718" s="128"/>
      <c r="G9718" s="129"/>
      <c r="H9718" s="130"/>
      <c r="I9718" s="130"/>
      <c r="J9718" s="55"/>
      <c r="L9718" s="143"/>
      <c r="M9718" s="143"/>
      <c r="N9718" s="143"/>
    </row>
    <row r="9719" spans="1:14" s="95" customFormat="1" ht="12.75" x14ac:dyDescent="0.2">
      <c r="A9719" s="57"/>
      <c r="B9719" s="58"/>
      <c r="C9719" s="84"/>
      <c r="D9719" s="84"/>
      <c r="E9719" s="59"/>
      <c r="F9719" s="128"/>
      <c r="G9719" s="129"/>
      <c r="H9719" s="130"/>
      <c r="I9719" s="130"/>
      <c r="J9719" s="55"/>
      <c r="L9719" s="143"/>
      <c r="M9719" s="143"/>
      <c r="N9719" s="143"/>
    </row>
    <row r="9720" spans="1:14" s="95" customFormat="1" ht="12.75" x14ac:dyDescent="0.2">
      <c r="A9720" s="57"/>
      <c r="B9720" s="58"/>
      <c r="C9720" s="84"/>
      <c r="D9720" s="84"/>
      <c r="E9720" s="59"/>
      <c r="F9720" s="128"/>
      <c r="G9720" s="129"/>
      <c r="H9720" s="130"/>
      <c r="I9720" s="130"/>
      <c r="J9720" s="55"/>
      <c r="L9720" s="143"/>
      <c r="M9720" s="143"/>
      <c r="N9720" s="143"/>
    </row>
    <row r="9721" spans="1:14" s="95" customFormat="1" ht="12.75" x14ac:dyDescent="0.2">
      <c r="A9721" s="57"/>
      <c r="B9721" s="58"/>
      <c r="C9721" s="84"/>
      <c r="D9721" s="84"/>
      <c r="E9721" s="59"/>
      <c r="F9721" s="128"/>
      <c r="G9721" s="129"/>
      <c r="H9721" s="130"/>
      <c r="I9721" s="130"/>
      <c r="J9721" s="55"/>
      <c r="L9721" s="143"/>
      <c r="M9721" s="143"/>
      <c r="N9721" s="143"/>
    </row>
    <row r="9722" spans="1:14" s="95" customFormat="1" ht="12.75" x14ac:dyDescent="0.2">
      <c r="A9722" s="57"/>
      <c r="B9722" s="58"/>
      <c r="C9722" s="84"/>
      <c r="D9722" s="84"/>
      <c r="E9722" s="59"/>
      <c r="F9722" s="128"/>
      <c r="G9722" s="129"/>
      <c r="H9722" s="130"/>
      <c r="I9722" s="130"/>
      <c r="J9722" s="55"/>
      <c r="L9722" s="143"/>
      <c r="M9722" s="143"/>
      <c r="N9722" s="143"/>
    </row>
    <row r="9723" spans="1:14" s="95" customFormat="1" ht="12.75" x14ac:dyDescent="0.2">
      <c r="A9723" s="57"/>
      <c r="B9723" s="58"/>
      <c r="C9723" s="84"/>
      <c r="D9723" s="84"/>
      <c r="E9723" s="59"/>
      <c r="F9723" s="128"/>
      <c r="G9723" s="129"/>
      <c r="H9723" s="130"/>
      <c r="I9723" s="130"/>
      <c r="J9723" s="55"/>
      <c r="L9723" s="143"/>
      <c r="M9723" s="143"/>
      <c r="N9723" s="143"/>
    </row>
    <row r="9724" spans="1:14" s="95" customFormat="1" ht="12.75" x14ac:dyDescent="0.2">
      <c r="A9724" s="57"/>
      <c r="B9724" s="58"/>
      <c r="C9724" s="84"/>
      <c r="D9724" s="84"/>
      <c r="E9724" s="59"/>
      <c r="F9724" s="128"/>
      <c r="G9724" s="129"/>
      <c r="H9724" s="130"/>
      <c r="I9724" s="130"/>
      <c r="J9724" s="55"/>
      <c r="L9724" s="143"/>
      <c r="M9724" s="143"/>
      <c r="N9724" s="143"/>
    </row>
    <row r="9725" spans="1:14" s="95" customFormat="1" ht="12.75" x14ac:dyDescent="0.2">
      <c r="A9725" s="57"/>
      <c r="B9725" s="58"/>
      <c r="C9725" s="84"/>
      <c r="D9725" s="84"/>
      <c r="E9725" s="59"/>
      <c r="F9725" s="128"/>
      <c r="G9725" s="129"/>
      <c r="H9725" s="130"/>
      <c r="I9725" s="130"/>
      <c r="J9725" s="55"/>
      <c r="L9725" s="143"/>
      <c r="M9725" s="143"/>
      <c r="N9725" s="143"/>
    </row>
    <row r="9726" spans="1:14" s="95" customFormat="1" ht="12.75" x14ac:dyDescent="0.2">
      <c r="A9726" s="57"/>
      <c r="B9726" s="58"/>
      <c r="C9726" s="84"/>
      <c r="D9726" s="84"/>
      <c r="E9726" s="59"/>
      <c r="F9726" s="128"/>
      <c r="G9726" s="129"/>
      <c r="H9726" s="130"/>
      <c r="I9726" s="130"/>
      <c r="J9726" s="55"/>
      <c r="L9726" s="143"/>
      <c r="M9726" s="143"/>
      <c r="N9726" s="143"/>
    </row>
    <row r="9727" spans="1:14" s="95" customFormat="1" ht="12.75" x14ac:dyDescent="0.2">
      <c r="A9727" s="57"/>
      <c r="B9727" s="58"/>
      <c r="C9727" s="84"/>
      <c r="D9727" s="84"/>
      <c r="E9727" s="59"/>
      <c r="F9727" s="128"/>
      <c r="G9727" s="129"/>
      <c r="H9727" s="130"/>
      <c r="I9727" s="130"/>
      <c r="J9727" s="55"/>
      <c r="L9727" s="143"/>
      <c r="M9727" s="143"/>
      <c r="N9727" s="143"/>
    </row>
    <row r="9728" spans="1:14" s="95" customFormat="1" ht="12.75" x14ac:dyDescent="0.2">
      <c r="A9728" s="57"/>
      <c r="B9728" s="58"/>
      <c r="C9728" s="84"/>
      <c r="D9728" s="84"/>
      <c r="E9728" s="59"/>
      <c r="F9728" s="128"/>
      <c r="G9728" s="129"/>
      <c r="H9728" s="130"/>
      <c r="I9728" s="130"/>
      <c r="J9728" s="55"/>
      <c r="L9728" s="143"/>
      <c r="M9728" s="143"/>
      <c r="N9728" s="143"/>
    </row>
    <row r="9729" spans="1:14" s="95" customFormat="1" ht="12.75" x14ac:dyDescent="0.2">
      <c r="A9729" s="57"/>
      <c r="B9729" s="58"/>
      <c r="C9729" s="84"/>
      <c r="D9729" s="84"/>
      <c r="E9729" s="59"/>
      <c r="F9729" s="128"/>
      <c r="G9729" s="129"/>
      <c r="H9729" s="130"/>
      <c r="I9729" s="130"/>
      <c r="J9729" s="55"/>
      <c r="L9729" s="143"/>
      <c r="M9729" s="143"/>
      <c r="N9729" s="143"/>
    </row>
    <row r="9730" spans="1:14" s="95" customFormat="1" ht="12.75" x14ac:dyDescent="0.2">
      <c r="A9730" s="57"/>
      <c r="B9730" s="58"/>
      <c r="C9730" s="84"/>
      <c r="D9730" s="84"/>
      <c r="E9730" s="59"/>
      <c r="F9730" s="128"/>
      <c r="G9730" s="129"/>
      <c r="H9730" s="130"/>
      <c r="I9730" s="130"/>
      <c r="J9730" s="55"/>
      <c r="L9730" s="143"/>
      <c r="M9730" s="143"/>
      <c r="N9730" s="143"/>
    </row>
    <row r="9731" spans="1:14" s="95" customFormat="1" ht="12.75" x14ac:dyDescent="0.2">
      <c r="A9731" s="57"/>
      <c r="B9731" s="58"/>
      <c r="C9731" s="84"/>
      <c r="D9731" s="84"/>
      <c r="E9731" s="59"/>
      <c r="F9731" s="128"/>
      <c r="G9731" s="129"/>
      <c r="H9731" s="130"/>
      <c r="I9731" s="130"/>
      <c r="J9731" s="55"/>
      <c r="L9731" s="143"/>
      <c r="M9731" s="143"/>
      <c r="N9731" s="143"/>
    </row>
    <row r="9732" spans="1:14" s="95" customFormat="1" ht="12.75" x14ac:dyDescent="0.2">
      <c r="A9732" s="57"/>
      <c r="B9732" s="58"/>
      <c r="C9732" s="84"/>
      <c r="D9732" s="84"/>
      <c r="E9732" s="59"/>
      <c r="F9732" s="128"/>
      <c r="G9732" s="129"/>
      <c r="H9732" s="130"/>
      <c r="I9732" s="130"/>
      <c r="J9732" s="55"/>
      <c r="L9732" s="143"/>
      <c r="M9732" s="143"/>
      <c r="N9732" s="143"/>
    </row>
    <row r="9733" spans="1:14" s="95" customFormat="1" ht="12.75" x14ac:dyDescent="0.2">
      <c r="A9733" s="57"/>
      <c r="B9733" s="58"/>
      <c r="C9733" s="84"/>
      <c r="D9733" s="84"/>
      <c r="E9733" s="59"/>
      <c r="F9733" s="128"/>
      <c r="G9733" s="129"/>
      <c r="H9733" s="130"/>
      <c r="I9733" s="130"/>
      <c r="J9733" s="55"/>
      <c r="L9733" s="143"/>
      <c r="M9733" s="143"/>
      <c r="N9733" s="143"/>
    </row>
    <row r="9734" spans="1:14" s="95" customFormat="1" ht="12.75" x14ac:dyDescent="0.2">
      <c r="A9734" s="57"/>
      <c r="B9734" s="58"/>
      <c r="C9734" s="84"/>
      <c r="D9734" s="84"/>
      <c r="E9734" s="59"/>
      <c r="F9734" s="128"/>
      <c r="G9734" s="129"/>
      <c r="H9734" s="130"/>
      <c r="I9734" s="130"/>
      <c r="J9734" s="55"/>
      <c r="L9734" s="143"/>
      <c r="M9734" s="143"/>
      <c r="N9734" s="143"/>
    </row>
    <row r="9735" spans="1:14" s="95" customFormat="1" ht="12.75" x14ac:dyDescent="0.2">
      <c r="A9735" s="57"/>
      <c r="B9735" s="58"/>
      <c r="C9735" s="84"/>
      <c r="D9735" s="84"/>
      <c r="E9735" s="59"/>
      <c r="F9735" s="128"/>
      <c r="G9735" s="129"/>
      <c r="H9735" s="130"/>
      <c r="I9735" s="130"/>
      <c r="J9735" s="55"/>
      <c r="L9735" s="143"/>
      <c r="M9735" s="143"/>
      <c r="N9735" s="143"/>
    </row>
    <row r="9736" spans="1:14" s="95" customFormat="1" ht="12.75" x14ac:dyDescent="0.2">
      <c r="A9736" s="57"/>
      <c r="B9736" s="58"/>
      <c r="C9736" s="84"/>
      <c r="D9736" s="84"/>
      <c r="E9736" s="59"/>
      <c r="F9736" s="128"/>
      <c r="G9736" s="129"/>
      <c r="H9736" s="130"/>
      <c r="I9736" s="130"/>
      <c r="J9736" s="55"/>
      <c r="L9736" s="143"/>
      <c r="M9736" s="143"/>
      <c r="N9736" s="143"/>
    </row>
    <row r="9737" spans="1:14" s="95" customFormat="1" ht="12.75" x14ac:dyDescent="0.2">
      <c r="A9737" s="57"/>
      <c r="B9737" s="58"/>
      <c r="C9737" s="84"/>
      <c r="D9737" s="84"/>
      <c r="E9737" s="59"/>
      <c r="F9737" s="128"/>
      <c r="G9737" s="129"/>
      <c r="H9737" s="130"/>
      <c r="I9737" s="130"/>
      <c r="J9737" s="55"/>
      <c r="L9737" s="143"/>
      <c r="M9737" s="143"/>
      <c r="N9737" s="143"/>
    </row>
    <row r="9738" spans="1:14" s="95" customFormat="1" ht="12.75" x14ac:dyDescent="0.2">
      <c r="A9738" s="57"/>
      <c r="B9738" s="58"/>
      <c r="C9738" s="84"/>
      <c r="D9738" s="84"/>
      <c r="E9738" s="59"/>
      <c r="F9738" s="128"/>
      <c r="G9738" s="129"/>
      <c r="H9738" s="130"/>
      <c r="I9738" s="130"/>
      <c r="J9738" s="55"/>
      <c r="L9738" s="143"/>
      <c r="M9738" s="143"/>
      <c r="N9738" s="143"/>
    </row>
    <row r="9739" spans="1:14" s="95" customFormat="1" ht="12.75" x14ac:dyDescent="0.2">
      <c r="A9739" s="57"/>
      <c r="B9739" s="58"/>
      <c r="C9739" s="84"/>
      <c r="D9739" s="84"/>
      <c r="E9739" s="59"/>
      <c r="F9739" s="128"/>
      <c r="G9739" s="129"/>
      <c r="H9739" s="130"/>
      <c r="I9739" s="130"/>
      <c r="J9739" s="55"/>
      <c r="L9739" s="143"/>
      <c r="M9739" s="143"/>
      <c r="N9739" s="143"/>
    </row>
    <row r="9740" spans="1:14" s="95" customFormat="1" ht="12.75" x14ac:dyDescent="0.2">
      <c r="A9740" s="57"/>
      <c r="B9740" s="58"/>
      <c r="C9740" s="84"/>
      <c r="D9740" s="84"/>
      <c r="E9740" s="59"/>
      <c r="F9740" s="128"/>
      <c r="G9740" s="129"/>
      <c r="H9740" s="130"/>
      <c r="I9740" s="130"/>
      <c r="J9740" s="55"/>
      <c r="L9740" s="143"/>
      <c r="M9740" s="143"/>
      <c r="N9740" s="143"/>
    </row>
    <row r="9741" spans="1:14" s="95" customFormat="1" ht="12.75" x14ac:dyDescent="0.2">
      <c r="A9741" s="57"/>
      <c r="B9741" s="58"/>
      <c r="C9741" s="84"/>
      <c r="D9741" s="84"/>
      <c r="E9741" s="59"/>
      <c r="F9741" s="128"/>
      <c r="G9741" s="129"/>
      <c r="H9741" s="130"/>
      <c r="I9741" s="130"/>
      <c r="J9741" s="55"/>
      <c r="L9741" s="143"/>
      <c r="M9741" s="143"/>
      <c r="N9741" s="143"/>
    </row>
    <row r="9742" spans="1:14" s="95" customFormat="1" ht="12.75" x14ac:dyDescent="0.2">
      <c r="A9742" s="57"/>
      <c r="B9742" s="58"/>
      <c r="C9742" s="84"/>
      <c r="D9742" s="84"/>
      <c r="E9742" s="59"/>
      <c r="F9742" s="128"/>
      <c r="G9742" s="129"/>
      <c r="H9742" s="130"/>
      <c r="I9742" s="130"/>
      <c r="J9742" s="55"/>
      <c r="L9742" s="143"/>
      <c r="M9742" s="143"/>
      <c r="N9742" s="143"/>
    </row>
    <row r="9743" spans="1:14" s="95" customFormat="1" ht="12.75" x14ac:dyDescent="0.2">
      <c r="A9743" s="57"/>
      <c r="B9743" s="58"/>
      <c r="C9743" s="84"/>
      <c r="D9743" s="84"/>
      <c r="E9743" s="59"/>
      <c r="F9743" s="128"/>
      <c r="G9743" s="129"/>
      <c r="H9743" s="130"/>
      <c r="I9743" s="130"/>
      <c r="J9743" s="55"/>
      <c r="L9743" s="143"/>
      <c r="M9743" s="143"/>
      <c r="N9743" s="143"/>
    </row>
    <row r="9744" spans="1:14" s="95" customFormat="1" ht="12.75" x14ac:dyDescent="0.2">
      <c r="A9744" s="57"/>
      <c r="B9744" s="58"/>
      <c r="C9744" s="84"/>
      <c r="D9744" s="84"/>
      <c r="E9744" s="59"/>
      <c r="F9744" s="128"/>
      <c r="G9744" s="129"/>
      <c r="H9744" s="130"/>
      <c r="I9744" s="130"/>
      <c r="J9744" s="55"/>
      <c r="L9744" s="143"/>
      <c r="M9744" s="143"/>
      <c r="N9744" s="143"/>
    </row>
    <row r="9745" spans="1:14" s="95" customFormat="1" ht="12.75" x14ac:dyDescent="0.2">
      <c r="A9745" s="57"/>
      <c r="B9745" s="58"/>
      <c r="C9745" s="84"/>
      <c r="D9745" s="84"/>
      <c r="E9745" s="59"/>
      <c r="F9745" s="128"/>
      <c r="G9745" s="129"/>
      <c r="H9745" s="130"/>
      <c r="I9745" s="130"/>
      <c r="J9745" s="55"/>
      <c r="L9745" s="143"/>
      <c r="M9745" s="143"/>
      <c r="N9745" s="143"/>
    </row>
    <row r="9746" spans="1:14" s="95" customFormat="1" ht="12.75" x14ac:dyDescent="0.2">
      <c r="A9746" s="57"/>
      <c r="B9746" s="58"/>
      <c r="C9746" s="84"/>
      <c r="D9746" s="84"/>
      <c r="E9746" s="59"/>
      <c r="F9746" s="128"/>
      <c r="G9746" s="129"/>
      <c r="H9746" s="130"/>
      <c r="I9746" s="130"/>
      <c r="J9746" s="55"/>
      <c r="L9746" s="143"/>
      <c r="M9746" s="143"/>
      <c r="N9746" s="143"/>
    </row>
    <row r="9747" spans="1:14" s="95" customFormat="1" ht="12.75" x14ac:dyDescent="0.2">
      <c r="A9747" s="57"/>
      <c r="B9747" s="58"/>
      <c r="C9747" s="84"/>
      <c r="D9747" s="84"/>
      <c r="E9747" s="59"/>
      <c r="F9747" s="128"/>
      <c r="G9747" s="129"/>
      <c r="H9747" s="130"/>
      <c r="I9747" s="130"/>
      <c r="J9747" s="55"/>
      <c r="L9747" s="143"/>
      <c r="M9747" s="143"/>
      <c r="N9747" s="143"/>
    </row>
    <row r="9748" spans="1:14" s="95" customFormat="1" ht="12.75" x14ac:dyDescent="0.2">
      <c r="A9748" s="57"/>
      <c r="B9748" s="58"/>
      <c r="C9748" s="84"/>
      <c r="D9748" s="84"/>
      <c r="E9748" s="59"/>
      <c r="F9748" s="128"/>
      <c r="G9748" s="129"/>
      <c r="H9748" s="130"/>
      <c r="I9748" s="130"/>
      <c r="J9748" s="55"/>
      <c r="L9748" s="143"/>
      <c r="M9748" s="143"/>
      <c r="N9748" s="143"/>
    </row>
    <row r="9749" spans="1:14" s="95" customFormat="1" ht="12.75" x14ac:dyDescent="0.2">
      <c r="A9749" s="57"/>
      <c r="B9749" s="58"/>
      <c r="C9749" s="84"/>
      <c r="D9749" s="84"/>
      <c r="E9749" s="59"/>
      <c r="F9749" s="128"/>
      <c r="G9749" s="129"/>
      <c r="H9749" s="130"/>
      <c r="I9749" s="130"/>
      <c r="J9749" s="55"/>
      <c r="L9749" s="143"/>
      <c r="M9749" s="143"/>
      <c r="N9749" s="143"/>
    </row>
    <row r="9750" spans="1:14" s="95" customFormat="1" ht="12.75" x14ac:dyDescent="0.2">
      <c r="A9750" s="57"/>
      <c r="B9750" s="58"/>
      <c r="C9750" s="84"/>
      <c r="D9750" s="84"/>
      <c r="E9750" s="59"/>
      <c r="F9750" s="128"/>
      <c r="G9750" s="129"/>
      <c r="H9750" s="130"/>
      <c r="I9750" s="130"/>
      <c r="J9750" s="55"/>
      <c r="L9750" s="143"/>
      <c r="M9750" s="143"/>
      <c r="N9750" s="143"/>
    </row>
    <row r="9751" spans="1:14" s="95" customFormat="1" ht="12.75" x14ac:dyDescent="0.2">
      <c r="A9751" s="57"/>
      <c r="B9751" s="58"/>
      <c r="C9751" s="84"/>
      <c r="D9751" s="84"/>
      <c r="E9751" s="59"/>
      <c r="F9751" s="128"/>
      <c r="G9751" s="129"/>
      <c r="H9751" s="130"/>
      <c r="I9751" s="130"/>
      <c r="J9751" s="55"/>
      <c r="L9751" s="143"/>
      <c r="M9751" s="143"/>
      <c r="N9751" s="143"/>
    </row>
    <row r="9752" spans="1:14" s="95" customFormat="1" ht="12.75" x14ac:dyDescent="0.2">
      <c r="A9752" s="57"/>
      <c r="B9752" s="58"/>
      <c r="C9752" s="84"/>
      <c r="D9752" s="84"/>
      <c r="E9752" s="59"/>
      <c r="F9752" s="128"/>
      <c r="G9752" s="129"/>
      <c r="H9752" s="130"/>
      <c r="I9752" s="130"/>
      <c r="J9752" s="55"/>
      <c r="L9752" s="143"/>
      <c r="M9752" s="143"/>
      <c r="N9752" s="143"/>
    </row>
    <row r="9753" spans="1:14" s="95" customFormat="1" ht="12.75" x14ac:dyDescent="0.2">
      <c r="A9753" s="57"/>
      <c r="B9753" s="58"/>
      <c r="C9753" s="84"/>
      <c r="D9753" s="84"/>
      <c r="E9753" s="59"/>
      <c r="F9753" s="128"/>
      <c r="G9753" s="129"/>
      <c r="H9753" s="130"/>
      <c r="I9753" s="130"/>
      <c r="J9753" s="55"/>
      <c r="L9753" s="143"/>
      <c r="M9753" s="143"/>
      <c r="N9753" s="143"/>
    </row>
    <row r="9754" spans="1:14" s="95" customFormat="1" ht="12.75" x14ac:dyDescent="0.2">
      <c r="A9754" s="57"/>
      <c r="B9754" s="58"/>
      <c r="C9754" s="84"/>
      <c r="D9754" s="84"/>
      <c r="E9754" s="59"/>
      <c r="F9754" s="128"/>
      <c r="G9754" s="129"/>
      <c r="H9754" s="130"/>
      <c r="I9754" s="130"/>
      <c r="J9754" s="55"/>
      <c r="L9754" s="143"/>
      <c r="M9754" s="143"/>
      <c r="N9754" s="143"/>
    </row>
    <row r="9755" spans="1:14" s="95" customFormat="1" ht="12.75" x14ac:dyDescent="0.2">
      <c r="A9755" s="57"/>
      <c r="B9755" s="58"/>
      <c r="C9755" s="84"/>
      <c r="D9755" s="84"/>
      <c r="E9755" s="59"/>
      <c r="F9755" s="128"/>
      <c r="G9755" s="129"/>
      <c r="H9755" s="130"/>
      <c r="I9755" s="130"/>
      <c r="J9755" s="55"/>
      <c r="L9755" s="143"/>
      <c r="M9755" s="143"/>
      <c r="N9755" s="143"/>
    </row>
    <row r="9756" spans="1:14" s="95" customFormat="1" ht="12.75" x14ac:dyDescent="0.2">
      <c r="A9756" s="57"/>
      <c r="B9756" s="58"/>
      <c r="C9756" s="84"/>
      <c r="D9756" s="84"/>
      <c r="E9756" s="59"/>
      <c r="F9756" s="128"/>
      <c r="G9756" s="129"/>
      <c r="H9756" s="130"/>
      <c r="I9756" s="130"/>
      <c r="J9756" s="55"/>
      <c r="L9756" s="143"/>
      <c r="M9756" s="143"/>
      <c r="N9756" s="143"/>
    </row>
    <row r="9757" spans="1:14" s="95" customFormat="1" ht="12.75" x14ac:dyDescent="0.2">
      <c r="A9757" s="57"/>
      <c r="B9757" s="58"/>
      <c r="C9757" s="84"/>
      <c r="D9757" s="84"/>
      <c r="E9757" s="59"/>
      <c r="F9757" s="128"/>
      <c r="G9757" s="129"/>
      <c r="H9757" s="130"/>
      <c r="I9757" s="130"/>
      <c r="J9757" s="55"/>
      <c r="L9757" s="143"/>
      <c r="M9757" s="143"/>
      <c r="N9757" s="143"/>
    </row>
    <row r="9758" spans="1:14" s="95" customFormat="1" ht="12.75" x14ac:dyDescent="0.2">
      <c r="A9758" s="57"/>
      <c r="B9758" s="58"/>
      <c r="C9758" s="84"/>
      <c r="D9758" s="84"/>
      <c r="E9758" s="59"/>
      <c r="F9758" s="128"/>
      <c r="G9758" s="129"/>
      <c r="H9758" s="130"/>
      <c r="I9758" s="130"/>
      <c r="J9758" s="55"/>
      <c r="L9758" s="143"/>
      <c r="M9758" s="143"/>
      <c r="N9758" s="143"/>
    </row>
    <row r="9759" spans="1:14" s="95" customFormat="1" ht="12.75" x14ac:dyDescent="0.2">
      <c r="A9759" s="57"/>
      <c r="B9759" s="58"/>
      <c r="C9759" s="84"/>
      <c r="D9759" s="84"/>
      <c r="E9759" s="59"/>
      <c r="F9759" s="128"/>
      <c r="G9759" s="129"/>
      <c r="H9759" s="130"/>
      <c r="I9759" s="130"/>
      <c r="J9759" s="55"/>
      <c r="L9759" s="143"/>
      <c r="M9759" s="143"/>
      <c r="N9759" s="143"/>
    </row>
    <row r="9760" spans="1:14" s="95" customFormat="1" ht="12.75" x14ac:dyDescent="0.2">
      <c r="A9760" s="57"/>
      <c r="B9760" s="58"/>
      <c r="C9760" s="84"/>
      <c r="D9760" s="84"/>
      <c r="E9760" s="59"/>
      <c r="F9760" s="128"/>
      <c r="G9760" s="129"/>
      <c r="H9760" s="130"/>
      <c r="I9760" s="130"/>
      <c r="J9760" s="55"/>
      <c r="L9760" s="143"/>
      <c r="M9760" s="143"/>
      <c r="N9760" s="143"/>
    </row>
    <row r="9761" spans="1:14" s="95" customFormat="1" ht="12.75" x14ac:dyDescent="0.2">
      <c r="A9761" s="57"/>
      <c r="B9761" s="58"/>
      <c r="C9761" s="84"/>
      <c r="D9761" s="84"/>
      <c r="E9761" s="59"/>
      <c r="F9761" s="128"/>
      <c r="G9761" s="129"/>
      <c r="H9761" s="130"/>
      <c r="I9761" s="130"/>
      <c r="J9761" s="55"/>
      <c r="L9761" s="143"/>
      <c r="M9761" s="143"/>
      <c r="N9761" s="143"/>
    </row>
    <row r="9762" spans="1:14" s="95" customFormat="1" ht="12.75" x14ac:dyDescent="0.2">
      <c r="A9762" s="57"/>
      <c r="B9762" s="58"/>
      <c r="C9762" s="84"/>
      <c r="D9762" s="84"/>
      <c r="E9762" s="59"/>
      <c r="F9762" s="128"/>
      <c r="G9762" s="129"/>
      <c r="H9762" s="130"/>
      <c r="I9762" s="130"/>
      <c r="J9762" s="55"/>
      <c r="L9762" s="143"/>
      <c r="M9762" s="143"/>
      <c r="N9762" s="143"/>
    </row>
    <row r="9763" spans="1:14" s="95" customFormat="1" ht="12.75" x14ac:dyDescent="0.2">
      <c r="A9763" s="57"/>
      <c r="B9763" s="58"/>
      <c r="C9763" s="84"/>
      <c r="D9763" s="84"/>
      <c r="E9763" s="59"/>
      <c r="F9763" s="128"/>
      <c r="G9763" s="129"/>
      <c r="H9763" s="130"/>
      <c r="I9763" s="130"/>
      <c r="J9763" s="55"/>
      <c r="L9763" s="143"/>
      <c r="M9763" s="143"/>
      <c r="N9763" s="143"/>
    </row>
    <row r="9764" spans="1:14" s="95" customFormat="1" ht="12.75" x14ac:dyDescent="0.2">
      <c r="A9764" s="57"/>
      <c r="B9764" s="58"/>
      <c r="C9764" s="84"/>
      <c r="D9764" s="84"/>
      <c r="E9764" s="59"/>
      <c r="F9764" s="128"/>
      <c r="G9764" s="129"/>
      <c r="H9764" s="130"/>
      <c r="I9764" s="130"/>
      <c r="J9764" s="55"/>
      <c r="L9764" s="143"/>
      <c r="M9764" s="143"/>
      <c r="N9764" s="143"/>
    </row>
    <row r="9765" spans="1:14" s="95" customFormat="1" ht="12.75" x14ac:dyDescent="0.2">
      <c r="A9765" s="57"/>
      <c r="B9765" s="58"/>
      <c r="C9765" s="84"/>
      <c r="D9765" s="84"/>
      <c r="E9765" s="59"/>
      <c r="F9765" s="128"/>
      <c r="G9765" s="129"/>
      <c r="H9765" s="130"/>
      <c r="I9765" s="130"/>
      <c r="J9765" s="55"/>
      <c r="L9765" s="143"/>
      <c r="M9765" s="143"/>
      <c r="N9765" s="143"/>
    </row>
    <row r="9766" spans="1:14" s="95" customFormat="1" ht="12.75" x14ac:dyDescent="0.2">
      <c r="A9766" s="57"/>
      <c r="B9766" s="58"/>
      <c r="C9766" s="84"/>
      <c r="D9766" s="84"/>
      <c r="E9766" s="59"/>
      <c r="F9766" s="128"/>
      <c r="G9766" s="129"/>
      <c r="H9766" s="130"/>
      <c r="I9766" s="130"/>
      <c r="J9766" s="55"/>
      <c r="L9766" s="143"/>
      <c r="M9766" s="143"/>
      <c r="N9766" s="143"/>
    </row>
    <row r="9767" spans="1:14" s="95" customFormat="1" ht="12.75" x14ac:dyDescent="0.2">
      <c r="A9767" s="57"/>
      <c r="B9767" s="58"/>
      <c r="C9767" s="84"/>
      <c r="D9767" s="84"/>
      <c r="E9767" s="59"/>
      <c r="F9767" s="128"/>
      <c r="G9767" s="129"/>
      <c r="H9767" s="130"/>
      <c r="I9767" s="130"/>
      <c r="J9767" s="55"/>
      <c r="L9767" s="143"/>
      <c r="M9767" s="143"/>
      <c r="N9767" s="143"/>
    </row>
    <row r="9768" spans="1:14" s="95" customFormat="1" ht="12.75" x14ac:dyDescent="0.2">
      <c r="A9768" s="57"/>
      <c r="B9768" s="58"/>
      <c r="C9768" s="84"/>
      <c r="D9768" s="84"/>
      <c r="E9768" s="59"/>
      <c r="F9768" s="128"/>
      <c r="G9768" s="129"/>
      <c r="H9768" s="130"/>
      <c r="I9768" s="130"/>
      <c r="J9768" s="55"/>
      <c r="L9768" s="143"/>
      <c r="M9768" s="143"/>
      <c r="N9768" s="143"/>
    </row>
    <row r="9769" spans="1:14" s="95" customFormat="1" ht="12.75" x14ac:dyDescent="0.2">
      <c r="A9769" s="57"/>
      <c r="B9769" s="58"/>
      <c r="C9769" s="84"/>
      <c r="D9769" s="84"/>
      <c r="E9769" s="59"/>
      <c r="F9769" s="128"/>
      <c r="G9769" s="129"/>
      <c r="H9769" s="130"/>
      <c r="I9769" s="130"/>
      <c r="J9769" s="55"/>
      <c r="L9769" s="143"/>
      <c r="M9769" s="143"/>
      <c r="N9769" s="143"/>
    </row>
    <row r="9770" spans="1:14" s="95" customFormat="1" ht="12.75" x14ac:dyDescent="0.2">
      <c r="A9770" s="57"/>
      <c r="B9770" s="58"/>
      <c r="C9770" s="84"/>
      <c r="D9770" s="84"/>
      <c r="E9770" s="59"/>
      <c r="F9770" s="128"/>
      <c r="G9770" s="129"/>
      <c r="H9770" s="130"/>
      <c r="I9770" s="130"/>
      <c r="J9770" s="55"/>
      <c r="L9770" s="143"/>
      <c r="M9770" s="143"/>
      <c r="N9770" s="143"/>
    </row>
    <row r="9771" spans="1:14" s="95" customFormat="1" ht="12.75" x14ac:dyDescent="0.2">
      <c r="A9771" s="57"/>
      <c r="B9771" s="58"/>
      <c r="C9771" s="84"/>
      <c r="D9771" s="84"/>
      <c r="E9771" s="59"/>
      <c r="F9771" s="128"/>
      <c r="G9771" s="129"/>
      <c r="H9771" s="130"/>
      <c r="I9771" s="130"/>
      <c r="J9771" s="55"/>
      <c r="L9771" s="143"/>
      <c r="M9771" s="143"/>
      <c r="N9771" s="143"/>
    </row>
    <row r="9772" spans="1:14" s="95" customFormat="1" ht="12.75" x14ac:dyDescent="0.2">
      <c r="A9772" s="57"/>
      <c r="B9772" s="58"/>
      <c r="C9772" s="84"/>
      <c r="D9772" s="84"/>
      <c r="E9772" s="59"/>
      <c r="F9772" s="128"/>
      <c r="G9772" s="129"/>
      <c r="H9772" s="130"/>
      <c r="I9772" s="130"/>
      <c r="J9772" s="55"/>
      <c r="L9772" s="143"/>
      <c r="M9772" s="143"/>
      <c r="N9772" s="143"/>
    </row>
    <row r="9773" spans="1:14" s="95" customFormat="1" ht="12.75" x14ac:dyDescent="0.2">
      <c r="A9773" s="57"/>
      <c r="B9773" s="58"/>
      <c r="C9773" s="84"/>
      <c r="D9773" s="84"/>
      <c r="E9773" s="59"/>
      <c r="F9773" s="128"/>
      <c r="G9773" s="129"/>
      <c r="H9773" s="130"/>
      <c r="I9773" s="130"/>
      <c r="J9773" s="55"/>
      <c r="L9773" s="143"/>
      <c r="M9773" s="143"/>
      <c r="N9773" s="143"/>
    </row>
    <row r="9774" spans="1:14" s="95" customFormat="1" ht="12.75" x14ac:dyDescent="0.2">
      <c r="A9774" s="57"/>
      <c r="B9774" s="58"/>
      <c r="C9774" s="84"/>
      <c r="D9774" s="84"/>
      <c r="E9774" s="59"/>
      <c r="F9774" s="128"/>
      <c r="G9774" s="129"/>
      <c r="H9774" s="130"/>
      <c r="I9774" s="130"/>
      <c r="J9774" s="55"/>
      <c r="L9774" s="143"/>
      <c r="M9774" s="143"/>
      <c r="N9774" s="143"/>
    </row>
    <row r="9775" spans="1:14" s="95" customFormat="1" ht="12.75" x14ac:dyDescent="0.2">
      <c r="A9775" s="57"/>
      <c r="B9775" s="58"/>
      <c r="C9775" s="84"/>
      <c r="D9775" s="84"/>
      <c r="E9775" s="59"/>
      <c r="F9775" s="128"/>
      <c r="G9775" s="129"/>
      <c r="H9775" s="130"/>
      <c r="I9775" s="130"/>
      <c r="J9775" s="55"/>
      <c r="L9775" s="143"/>
      <c r="M9775" s="143"/>
      <c r="N9775" s="143"/>
    </row>
    <row r="9776" spans="1:14" s="95" customFormat="1" ht="12.75" x14ac:dyDescent="0.2">
      <c r="A9776" s="57"/>
      <c r="B9776" s="58"/>
      <c r="C9776" s="84"/>
      <c r="D9776" s="84"/>
      <c r="E9776" s="59"/>
      <c r="F9776" s="128"/>
      <c r="G9776" s="129"/>
      <c r="H9776" s="130"/>
      <c r="I9776" s="130"/>
      <c r="J9776" s="55"/>
      <c r="L9776" s="143"/>
      <c r="M9776" s="143"/>
      <c r="N9776" s="143"/>
    </row>
    <row r="9777" spans="1:14" s="95" customFormat="1" ht="12.75" x14ac:dyDescent="0.2">
      <c r="A9777" s="57"/>
      <c r="B9777" s="58"/>
      <c r="C9777" s="84"/>
      <c r="D9777" s="84"/>
      <c r="E9777" s="59"/>
      <c r="F9777" s="128"/>
      <c r="G9777" s="129"/>
      <c r="H9777" s="130"/>
      <c r="I9777" s="130"/>
      <c r="J9777" s="55"/>
      <c r="L9777" s="143"/>
      <c r="M9777" s="143"/>
      <c r="N9777" s="143"/>
    </row>
    <row r="9778" spans="1:14" s="95" customFormat="1" ht="12.75" x14ac:dyDescent="0.2">
      <c r="A9778" s="57"/>
      <c r="B9778" s="58"/>
      <c r="C9778" s="84"/>
      <c r="D9778" s="84"/>
      <c r="E9778" s="59"/>
      <c r="F9778" s="128"/>
      <c r="G9778" s="129"/>
      <c r="H9778" s="130"/>
      <c r="I9778" s="130"/>
      <c r="J9778" s="55"/>
      <c r="L9778" s="143"/>
      <c r="M9778" s="143"/>
      <c r="N9778" s="143"/>
    </row>
    <row r="9779" spans="1:14" s="95" customFormat="1" ht="12.75" x14ac:dyDescent="0.2">
      <c r="A9779" s="57"/>
      <c r="B9779" s="58"/>
      <c r="C9779" s="84"/>
      <c r="D9779" s="84"/>
      <c r="E9779" s="59"/>
      <c r="F9779" s="128"/>
      <c r="G9779" s="129"/>
      <c r="H9779" s="130"/>
      <c r="I9779" s="130"/>
      <c r="J9779" s="55"/>
      <c r="L9779" s="143"/>
      <c r="M9779" s="143"/>
      <c r="N9779" s="143"/>
    </row>
    <row r="9780" spans="1:14" s="95" customFormat="1" ht="12.75" x14ac:dyDescent="0.2">
      <c r="A9780" s="57"/>
      <c r="B9780" s="58"/>
      <c r="C9780" s="84"/>
      <c r="D9780" s="84"/>
      <c r="E9780" s="59"/>
      <c r="F9780" s="128"/>
      <c r="G9780" s="129"/>
      <c r="H9780" s="130"/>
      <c r="I9780" s="130"/>
      <c r="J9780" s="55"/>
      <c r="L9780" s="143"/>
      <c r="M9780" s="143"/>
      <c r="N9780" s="143"/>
    </row>
    <row r="9781" spans="1:14" s="95" customFormat="1" ht="12.75" x14ac:dyDescent="0.2">
      <c r="A9781" s="57"/>
      <c r="B9781" s="58"/>
      <c r="C9781" s="84"/>
      <c r="D9781" s="84"/>
      <c r="E9781" s="59"/>
      <c r="F9781" s="128"/>
      <c r="G9781" s="129"/>
      <c r="H9781" s="130"/>
      <c r="I9781" s="130"/>
      <c r="J9781" s="55"/>
      <c r="L9781" s="143"/>
      <c r="M9781" s="143"/>
      <c r="N9781" s="143"/>
    </row>
    <row r="9782" spans="1:14" s="95" customFormat="1" ht="12.75" x14ac:dyDescent="0.2">
      <c r="A9782" s="57"/>
      <c r="B9782" s="58"/>
      <c r="C9782" s="84"/>
      <c r="D9782" s="84"/>
      <c r="E9782" s="59"/>
      <c r="F9782" s="128"/>
      <c r="G9782" s="129"/>
      <c r="H9782" s="130"/>
      <c r="I9782" s="130"/>
      <c r="J9782" s="55"/>
      <c r="L9782" s="143"/>
      <c r="M9782" s="143"/>
      <c r="N9782" s="143"/>
    </row>
    <row r="9783" spans="1:14" s="95" customFormat="1" ht="12.75" x14ac:dyDescent="0.2">
      <c r="A9783" s="57"/>
      <c r="B9783" s="58"/>
      <c r="C9783" s="84"/>
      <c r="D9783" s="84"/>
      <c r="E9783" s="59"/>
      <c r="F9783" s="128"/>
      <c r="G9783" s="129"/>
      <c r="H9783" s="130"/>
      <c r="I9783" s="130"/>
      <c r="J9783" s="55"/>
      <c r="L9783" s="143"/>
      <c r="M9783" s="143"/>
      <c r="N9783" s="143"/>
    </row>
    <row r="9784" spans="1:14" s="95" customFormat="1" ht="12.75" x14ac:dyDescent="0.2">
      <c r="A9784" s="57"/>
      <c r="B9784" s="58"/>
      <c r="C9784" s="84"/>
      <c r="D9784" s="84"/>
      <c r="E9784" s="59"/>
      <c r="F9784" s="128"/>
      <c r="G9784" s="129"/>
      <c r="H9784" s="130"/>
      <c r="I9784" s="130"/>
      <c r="J9784" s="55"/>
      <c r="L9784" s="143"/>
      <c r="M9784" s="143"/>
      <c r="N9784" s="143"/>
    </row>
    <row r="9785" spans="1:14" s="95" customFormat="1" ht="12.75" x14ac:dyDescent="0.2">
      <c r="A9785" s="57"/>
      <c r="B9785" s="58"/>
      <c r="C9785" s="84"/>
      <c r="D9785" s="84"/>
      <c r="E9785" s="59"/>
      <c r="F9785" s="128"/>
      <c r="G9785" s="129"/>
      <c r="H9785" s="130"/>
      <c r="I9785" s="130"/>
      <c r="J9785" s="55"/>
      <c r="L9785" s="143"/>
      <c r="M9785" s="143"/>
      <c r="N9785" s="143"/>
    </row>
    <row r="9786" spans="1:14" s="95" customFormat="1" ht="12.75" x14ac:dyDescent="0.2">
      <c r="A9786" s="57"/>
      <c r="B9786" s="58"/>
      <c r="C9786" s="84"/>
      <c r="D9786" s="84"/>
      <c r="E9786" s="59"/>
      <c r="F9786" s="128"/>
      <c r="G9786" s="129"/>
      <c r="H9786" s="130"/>
      <c r="I9786" s="130"/>
      <c r="J9786" s="55"/>
      <c r="L9786" s="143"/>
      <c r="M9786" s="143"/>
      <c r="N9786" s="143"/>
    </row>
    <row r="9787" spans="1:14" s="95" customFormat="1" ht="12.75" x14ac:dyDescent="0.2">
      <c r="A9787" s="57"/>
      <c r="B9787" s="58"/>
      <c r="C9787" s="84"/>
      <c r="D9787" s="84"/>
      <c r="E9787" s="59"/>
      <c r="F9787" s="128"/>
      <c r="G9787" s="129"/>
      <c r="H9787" s="130"/>
      <c r="I9787" s="130"/>
      <c r="J9787" s="55"/>
      <c r="L9787" s="143"/>
      <c r="M9787" s="143"/>
      <c r="N9787" s="143"/>
    </row>
    <row r="9788" spans="1:14" s="95" customFormat="1" ht="12.75" x14ac:dyDescent="0.2">
      <c r="A9788" s="57"/>
      <c r="B9788" s="58"/>
      <c r="C9788" s="84"/>
      <c r="D9788" s="84"/>
      <c r="E9788" s="59"/>
      <c r="F9788" s="128"/>
      <c r="G9788" s="129"/>
      <c r="H9788" s="130"/>
      <c r="I9788" s="130"/>
      <c r="J9788" s="55"/>
      <c r="L9788" s="143"/>
      <c r="M9788" s="143"/>
      <c r="N9788" s="143"/>
    </row>
    <row r="9789" spans="1:14" s="95" customFormat="1" ht="12.75" x14ac:dyDescent="0.2">
      <c r="A9789" s="57"/>
      <c r="B9789" s="58"/>
      <c r="C9789" s="84"/>
      <c r="D9789" s="84"/>
      <c r="E9789" s="59"/>
      <c r="F9789" s="128"/>
      <c r="G9789" s="129"/>
      <c r="H9789" s="130"/>
      <c r="I9789" s="130"/>
      <c r="J9789" s="55"/>
      <c r="L9789" s="143"/>
      <c r="M9789" s="143"/>
      <c r="N9789" s="143"/>
    </row>
    <row r="9790" spans="1:14" s="95" customFormat="1" ht="12.75" x14ac:dyDescent="0.2">
      <c r="A9790" s="57"/>
      <c r="B9790" s="58"/>
      <c r="C9790" s="84"/>
      <c r="D9790" s="84"/>
      <c r="E9790" s="59"/>
      <c r="F9790" s="128"/>
      <c r="G9790" s="129"/>
      <c r="H9790" s="130"/>
      <c r="I9790" s="130"/>
      <c r="J9790" s="55"/>
      <c r="L9790" s="143"/>
      <c r="M9790" s="143"/>
      <c r="N9790" s="143"/>
    </row>
    <row r="9791" spans="1:14" s="95" customFormat="1" ht="12.75" x14ac:dyDescent="0.2">
      <c r="A9791" s="57"/>
      <c r="B9791" s="58"/>
      <c r="C9791" s="84"/>
      <c r="D9791" s="84"/>
      <c r="E9791" s="59"/>
      <c r="F9791" s="128"/>
      <c r="G9791" s="129"/>
      <c r="H9791" s="130"/>
      <c r="I9791" s="130"/>
      <c r="J9791" s="55"/>
      <c r="L9791" s="143"/>
      <c r="M9791" s="143"/>
      <c r="N9791" s="143"/>
    </row>
    <row r="9792" spans="1:14" s="95" customFormat="1" ht="12.75" x14ac:dyDescent="0.2">
      <c r="A9792" s="57"/>
      <c r="B9792" s="58"/>
      <c r="C9792" s="84"/>
      <c r="D9792" s="84"/>
      <c r="E9792" s="59"/>
      <c r="F9792" s="128"/>
      <c r="G9792" s="129"/>
      <c r="H9792" s="130"/>
      <c r="I9792" s="130"/>
      <c r="J9792" s="55"/>
      <c r="L9792" s="143"/>
      <c r="M9792" s="143"/>
      <c r="N9792" s="143"/>
    </row>
    <row r="9793" spans="1:14" s="95" customFormat="1" ht="12.75" x14ac:dyDescent="0.2">
      <c r="A9793" s="57"/>
      <c r="B9793" s="58"/>
      <c r="C9793" s="84"/>
      <c r="D9793" s="84"/>
      <c r="E9793" s="59"/>
      <c r="F9793" s="128"/>
      <c r="G9793" s="129"/>
      <c r="H9793" s="130"/>
      <c r="I9793" s="130"/>
      <c r="J9793" s="55"/>
      <c r="L9793" s="143"/>
      <c r="M9793" s="143"/>
      <c r="N9793" s="143"/>
    </row>
    <row r="9794" spans="1:14" s="95" customFormat="1" ht="12.75" x14ac:dyDescent="0.2">
      <c r="A9794" s="57"/>
      <c r="B9794" s="58"/>
      <c r="C9794" s="84"/>
      <c r="D9794" s="84"/>
      <c r="E9794" s="59"/>
      <c r="F9794" s="128"/>
      <c r="G9794" s="129"/>
      <c r="H9794" s="130"/>
      <c r="I9794" s="130"/>
      <c r="J9794" s="55"/>
      <c r="L9794" s="143"/>
      <c r="M9794" s="143"/>
      <c r="N9794" s="143"/>
    </row>
    <row r="9795" spans="1:14" s="95" customFormat="1" ht="12.75" x14ac:dyDescent="0.2">
      <c r="A9795" s="57"/>
      <c r="B9795" s="58"/>
      <c r="C9795" s="84"/>
      <c r="D9795" s="84"/>
      <c r="E9795" s="59"/>
      <c r="F9795" s="128"/>
      <c r="G9795" s="129"/>
      <c r="H9795" s="130"/>
      <c r="I9795" s="130"/>
      <c r="J9795" s="55"/>
      <c r="L9795" s="143"/>
      <c r="M9795" s="143"/>
      <c r="N9795" s="143"/>
    </row>
    <row r="9796" spans="1:14" s="95" customFormat="1" ht="12.75" x14ac:dyDescent="0.2">
      <c r="A9796" s="57"/>
      <c r="B9796" s="58"/>
      <c r="C9796" s="84"/>
      <c r="D9796" s="84"/>
      <c r="E9796" s="59"/>
      <c r="F9796" s="128"/>
      <c r="G9796" s="129"/>
      <c r="H9796" s="130"/>
      <c r="I9796" s="130"/>
      <c r="J9796" s="55"/>
      <c r="L9796" s="143"/>
      <c r="M9796" s="143"/>
      <c r="N9796" s="143"/>
    </row>
    <row r="9797" spans="1:14" s="95" customFormat="1" ht="12.75" x14ac:dyDescent="0.2">
      <c r="A9797" s="57"/>
      <c r="B9797" s="58"/>
      <c r="C9797" s="84"/>
      <c r="D9797" s="84"/>
      <c r="E9797" s="59"/>
      <c r="F9797" s="128"/>
      <c r="G9797" s="129"/>
      <c r="H9797" s="130"/>
      <c r="I9797" s="130"/>
      <c r="J9797" s="55"/>
      <c r="L9797" s="143"/>
      <c r="M9797" s="143"/>
      <c r="N9797" s="143"/>
    </row>
    <row r="9798" spans="1:14" s="95" customFormat="1" ht="12.75" x14ac:dyDescent="0.2">
      <c r="A9798" s="57"/>
      <c r="B9798" s="58"/>
      <c r="C9798" s="84"/>
      <c r="D9798" s="84"/>
      <c r="E9798" s="59"/>
      <c r="F9798" s="128"/>
      <c r="G9798" s="129"/>
      <c r="H9798" s="130"/>
      <c r="I9798" s="130"/>
      <c r="J9798" s="55"/>
      <c r="L9798" s="143"/>
      <c r="M9798" s="143"/>
      <c r="N9798" s="143"/>
    </row>
    <row r="9799" spans="1:14" s="95" customFormat="1" ht="12.75" x14ac:dyDescent="0.2">
      <c r="A9799" s="57"/>
      <c r="B9799" s="58"/>
      <c r="C9799" s="84"/>
      <c r="D9799" s="84"/>
      <c r="E9799" s="59"/>
      <c r="F9799" s="128"/>
      <c r="G9799" s="129"/>
      <c r="H9799" s="130"/>
      <c r="I9799" s="130"/>
      <c r="J9799" s="55"/>
      <c r="L9799" s="143"/>
      <c r="M9799" s="143"/>
      <c r="N9799" s="143"/>
    </row>
    <row r="9800" spans="1:14" s="95" customFormat="1" ht="12.75" x14ac:dyDescent="0.2">
      <c r="A9800" s="57"/>
      <c r="B9800" s="58"/>
      <c r="C9800" s="84"/>
      <c r="D9800" s="84"/>
      <c r="E9800" s="59"/>
      <c r="F9800" s="128"/>
      <c r="G9800" s="129"/>
      <c r="H9800" s="130"/>
      <c r="I9800" s="130"/>
      <c r="J9800" s="55"/>
      <c r="L9800" s="143"/>
      <c r="M9800" s="143"/>
      <c r="N9800" s="143"/>
    </row>
    <row r="9801" spans="1:14" s="95" customFormat="1" ht="12.75" x14ac:dyDescent="0.2">
      <c r="A9801" s="57"/>
      <c r="B9801" s="58"/>
      <c r="C9801" s="84"/>
      <c r="D9801" s="84"/>
      <c r="E9801" s="59"/>
      <c r="F9801" s="128"/>
      <c r="G9801" s="129"/>
      <c r="H9801" s="130"/>
      <c r="I9801" s="130"/>
      <c r="J9801" s="55"/>
      <c r="L9801" s="143"/>
      <c r="M9801" s="143"/>
      <c r="N9801" s="143"/>
    </row>
    <row r="9802" spans="1:14" s="95" customFormat="1" ht="12.75" x14ac:dyDescent="0.2">
      <c r="A9802" s="57"/>
      <c r="B9802" s="58"/>
      <c r="C9802" s="84"/>
      <c r="D9802" s="84"/>
      <c r="E9802" s="59"/>
      <c r="F9802" s="128"/>
      <c r="G9802" s="129"/>
      <c r="H9802" s="130"/>
      <c r="I9802" s="130"/>
      <c r="J9802" s="55"/>
      <c r="L9802" s="143"/>
      <c r="M9802" s="143"/>
      <c r="N9802" s="143"/>
    </row>
    <row r="9803" spans="1:14" s="95" customFormat="1" ht="12.75" x14ac:dyDescent="0.2">
      <c r="A9803" s="57"/>
      <c r="B9803" s="58"/>
      <c r="C9803" s="84"/>
      <c r="D9803" s="84"/>
      <c r="E9803" s="59"/>
      <c r="F9803" s="128"/>
      <c r="G9803" s="129"/>
      <c r="H9803" s="130"/>
      <c r="I9803" s="130"/>
      <c r="J9803" s="55"/>
      <c r="L9803" s="143"/>
      <c r="M9803" s="143"/>
      <c r="N9803" s="143"/>
    </row>
    <row r="9804" spans="1:14" s="95" customFormat="1" ht="12.75" x14ac:dyDescent="0.2">
      <c r="A9804" s="57"/>
      <c r="B9804" s="58"/>
      <c r="C9804" s="84"/>
      <c r="D9804" s="84"/>
      <c r="E9804" s="59"/>
      <c r="F9804" s="128"/>
      <c r="G9804" s="129"/>
      <c r="H9804" s="130"/>
      <c r="I9804" s="130"/>
      <c r="J9804" s="55"/>
      <c r="L9804" s="143"/>
      <c r="M9804" s="143"/>
      <c r="N9804" s="143"/>
    </row>
    <row r="9805" spans="1:14" s="95" customFormat="1" ht="12.75" x14ac:dyDescent="0.2">
      <c r="A9805" s="57"/>
      <c r="B9805" s="58"/>
      <c r="C9805" s="84"/>
      <c r="D9805" s="84"/>
      <c r="E9805" s="59"/>
      <c r="F9805" s="128"/>
      <c r="G9805" s="129"/>
      <c r="H9805" s="130"/>
      <c r="I9805" s="130"/>
      <c r="J9805" s="55"/>
      <c r="L9805" s="143"/>
      <c r="M9805" s="143"/>
      <c r="N9805" s="143"/>
    </row>
    <row r="9806" spans="1:14" s="95" customFormat="1" ht="12.75" x14ac:dyDescent="0.2">
      <c r="A9806" s="57"/>
      <c r="B9806" s="58"/>
      <c r="C9806" s="84"/>
      <c r="D9806" s="84"/>
      <c r="E9806" s="59"/>
      <c r="F9806" s="128"/>
      <c r="G9806" s="129"/>
      <c r="H9806" s="130"/>
      <c r="I9806" s="130"/>
      <c r="J9806" s="55"/>
      <c r="L9806" s="143"/>
      <c r="M9806" s="143"/>
      <c r="N9806" s="143"/>
    </row>
    <row r="9807" spans="1:14" s="95" customFormat="1" ht="12.75" x14ac:dyDescent="0.2">
      <c r="A9807" s="57"/>
      <c r="B9807" s="58"/>
      <c r="C9807" s="84"/>
      <c r="D9807" s="84"/>
      <c r="E9807" s="59"/>
      <c r="F9807" s="128"/>
      <c r="G9807" s="129"/>
      <c r="H9807" s="130"/>
      <c r="I9807" s="130"/>
      <c r="J9807" s="55"/>
      <c r="L9807" s="143"/>
      <c r="M9807" s="143"/>
      <c r="N9807" s="143"/>
    </row>
    <row r="9808" spans="1:14" s="95" customFormat="1" ht="12.75" x14ac:dyDescent="0.2">
      <c r="A9808" s="57"/>
      <c r="B9808" s="58"/>
      <c r="C9808" s="84"/>
      <c r="D9808" s="84"/>
      <c r="E9808" s="59"/>
      <c r="F9808" s="128"/>
      <c r="G9808" s="129"/>
      <c r="H9808" s="130"/>
      <c r="I9808" s="130"/>
      <c r="J9808" s="55"/>
      <c r="L9808" s="143"/>
      <c r="M9808" s="143"/>
      <c r="N9808" s="143"/>
    </row>
    <row r="9809" spans="1:14" s="95" customFormat="1" ht="12.75" x14ac:dyDescent="0.2">
      <c r="A9809" s="57"/>
      <c r="B9809" s="58"/>
      <c r="C9809" s="84"/>
      <c r="D9809" s="84"/>
      <c r="E9809" s="59"/>
      <c r="F9809" s="128"/>
      <c r="G9809" s="129"/>
      <c r="H9809" s="130"/>
      <c r="I9809" s="130"/>
      <c r="J9809" s="55"/>
      <c r="L9809" s="143"/>
      <c r="M9809" s="143"/>
      <c r="N9809" s="143"/>
    </row>
    <row r="9810" spans="1:14" s="95" customFormat="1" ht="12.75" x14ac:dyDescent="0.2">
      <c r="A9810" s="57"/>
      <c r="B9810" s="58"/>
      <c r="C9810" s="84"/>
      <c r="D9810" s="84"/>
      <c r="E9810" s="59"/>
      <c r="F9810" s="128"/>
      <c r="G9810" s="129"/>
      <c r="H9810" s="130"/>
      <c r="I9810" s="130"/>
      <c r="J9810" s="55"/>
      <c r="L9810" s="143"/>
      <c r="M9810" s="143"/>
      <c r="N9810" s="143"/>
    </row>
    <row r="9811" spans="1:14" s="95" customFormat="1" ht="12.75" x14ac:dyDescent="0.2">
      <c r="A9811" s="57"/>
      <c r="B9811" s="58"/>
      <c r="C9811" s="84"/>
      <c r="D9811" s="84"/>
      <c r="E9811" s="59"/>
      <c r="F9811" s="128"/>
      <c r="G9811" s="129"/>
      <c r="H9811" s="130"/>
      <c r="I9811" s="130"/>
      <c r="J9811" s="55"/>
      <c r="L9811" s="143"/>
      <c r="M9811" s="143"/>
      <c r="N9811" s="143"/>
    </row>
    <row r="9812" spans="1:14" s="95" customFormat="1" ht="12.75" x14ac:dyDescent="0.2">
      <c r="A9812" s="57"/>
      <c r="B9812" s="58"/>
      <c r="C9812" s="84"/>
      <c r="D9812" s="84"/>
      <c r="E9812" s="59"/>
      <c r="F9812" s="128"/>
      <c r="G9812" s="129"/>
      <c r="H9812" s="130"/>
      <c r="I9812" s="130"/>
      <c r="J9812" s="55"/>
      <c r="L9812" s="143"/>
      <c r="M9812" s="143"/>
      <c r="N9812" s="143"/>
    </row>
    <row r="9813" spans="1:14" s="95" customFormat="1" ht="12.75" x14ac:dyDescent="0.2">
      <c r="A9813" s="57"/>
      <c r="B9813" s="58"/>
      <c r="C9813" s="84"/>
      <c r="D9813" s="84"/>
      <c r="E9813" s="59"/>
      <c r="F9813" s="128"/>
      <c r="G9813" s="129"/>
      <c r="H9813" s="130"/>
      <c r="I9813" s="130"/>
      <c r="J9813" s="55"/>
      <c r="L9813" s="143"/>
      <c r="M9813" s="143"/>
      <c r="N9813" s="143"/>
    </row>
    <row r="9814" spans="1:14" s="95" customFormat="1" ht="12.75" x14ac:dyDescent="0.2">
      <c r="A9814" s="57"/>
      <c r="B9814" s="58"/>
      <c r="C9814" s="84"/>
      <c r="D9814" s="84"/>
      <c r="E9814" s="59"/>
      <c r="F9814" s="128"/>
      <c r="G9814" s="129"/>
      <c r="H9814" s="130"/>
      <c r="I9814" s="130"/>
      <c r="J9814" s="55"/>
      <c r="L9814" s="143"/>
      <c r="M9814" s="143"/>
      <c r="N9814" s="143"/>
    </row>
    <row r="9815" spans="1:14" s="95" customFormat="1" ht="12.75" x14ac:dyDescent="0.2">
      <c r="A9815" s="57"/>
      <c r="B9815" s="58"/>
      <c r="C9815" s="84"/>
      <c r="D9815" s="84"/>
      <c r="E9815" s="59"/>
      <c r="F9815" s="128"/>
      <c r="G9815" s="129"/>
      <c r="H9815" s="130"/>
      <c r="I9815" s="130"/>
      <c r="J9815" s="55"/>
      <c r="L9815" s="143"/>
      <c r="M9815" s="143"/>
      <c r="N9815" s="143"/>
    </row>
    <row r="9816" spans="1:14" s="95" customFormat="1" ht="12.75" x14ac:dyDescent="0.2">
      <c r="A9816" s="57"/>
      <c r="B9816" s="58"/>
      <c r="C9816" s="84"/>
      <c r="D9816" s="84"/>
      <c r="E9816" s="59"/>
      <c r="F9816" s="128"/>
      <c r="G9816" s="129"/>
      <c r="H9816" s="130"/>
      <c r="I9816" s="130"/>
      <c r="J9816" s="55"/>
      <c r="L9816" s="143"/>
      <c r="M9816" s="143"/>
      <c r="N9816" s="143"/>
    </row>
    <row r="9817" spans="1:14" s="95" customFormat="1" ht="12.75" x14ac:dyDescent="0.2">
      <c r="A9817" s="57"/>
      <c r="B9817" s="58"/>
      <c r="C9817" s="84"/>
      <c r="D9817" s="84"/>
      <c r="E9817" s="59"/>
      <c r="F9817" s="128"/>
      <c r="G9817" s="129"/>
      <c r="H9817" s="130"/>
      <c r="I9817" s="130"/>
      <c r="J9817" s="55"/>
      <c r="L9817" s="143"/>
      <c r="M9817" s="143"/>
      <c r="N9817" s="143"/>
    </row>
    <row r="9818" spans="1:14" s="95" customFormat="1" ht="12.75" x14ac:dyDescent="0.2">
      <c r="A9818" s="57"/>
      <c r="B9818" s="58"/>
      <c r="C9818" s="84"/>
      <c r="D9818" s="84"/>
      <c r="E9818" s="59"/>
      <c r="F9818" s="128"/>
      <c r="G9818" s="129"/>
      <c r="H9818" s="130"/>
      <c r="I9818" s="130"/>
      <c r="J9818" s="55"/>
      <c r="L9818" s="143"/>
      <c r="M9818" s="143"/>
      <c r="N9818" s="143"/>
    </row>
    <row r="9819" spans="1:14" s="95" customFormat="1" ht="12.75" x14ac:dyDescent="0.2">
      <c r="A9819" s="57"/>
      <c r="B9819" s="58"/>
      <c r="C9819" s="84"/>
      <c r="D9819" s="84"/>
      <c r="E9819" s="59"/>
      <c r="F9819" s="128"/>
      <c r="G9819" s="129"/>
      <c r="H9819" s="130"/>
      <c r="I9819" s="130"/>
      <c r="J9819" s="55"/>
      <c r="L9819" s="143"/>
      <c r="M9819" s="143"/>
      <c r="N9819" s="143"/>
    </row>
    <row r="9820" spans="1:14" s="95" customFormat="1" ht="12.75" x14ac:dyDescent="0.2">
      <c r="A9820" s="57"/>
      <c r="B9820" s="58"/>
      <c r="C9820" s="84"/>
      <c r="D9820" s="84"/>
      <c r="E9820" s="59"/>
      <c r="F9820" s="128"/>
      <c r="G9820" s="129"/>
      <c r="H9820" s="130"/>
      <c r="I9820" s="130"/>
      <c r="J9820" s="55"/>
      <c r="L9820" s="143"/>
      <c r="M9820" s="143"/>
      <c r="N9820" s="143"/>
    </row>
    <row r="9821" spans="1:14" s="95" customFormat="1" ht="12.75" x14ac:dyDescent="0.2">
      <c r="A9821" s="57"/>
      <c r="B9821" s="58"/>
      <c r="C9821" s="84"/>
      <c r="D9821" s="84"/>
      <c r="E9821" s="59"/>
      <c r="F9821" s="128"/>
      <c r="G9821" s="129"/>
      <c r="H9821" s="130"/>
      <c r="I9821" s="130"/>
      <c r="J9821" s="55"/>
      <c r="L9821" s="143"/>
      <c r="M9821" s="143"/>
      <c r="N9821" s="143"/>
    </row>
    <row r="9822" spans="1:14" s="95" customFormat="1" ht="12.75" x14ac:dyDescent="0.2">
      <c r="A9822" s="57"/>
      <c r="B9822" s="58"/>
      <c r="C9822" s="84"/>
      <c r="D9822" s="84"/>
      <c r="E9822" s="59"/>
      <c r="F9822" s="128"/>
      <c r="G9822" s="129"/>
      <c r="H9822" s="130"/>
      <c r="I9822" s="130"/>
      <c r="J9822" s="55"/>
      <c r="L9822" s="143"/>
      <c r="M9822" s="143"/>
      <c r="N9822" s="143"/>
    </row>
    <row r="9823" spans="1:14" s="95" customFormat="1" ht="12.75" x14ac:dyDescent="0.2">
      <c r="A9823" s="57"/>
      <c r="B9823" s="58"/>
      <c r="C9823" s="84"/>
      <c r="D9823" s="84"/>
      <c r="E9823" s="59"/>
      <c r="F9823" s="128"/>
      <c r="G9823" s="129"/>
      <c r="H9823" s="130"/>
      <c r="I9823" s="130"/>
      <c r="J9823" s="55"/>
      <c r="L9823" s="143"/>
      <c r="M9823" s="143"/>
      <c r="N9823" s="143"/>
    </row>
    <row r="9824" spans="1:14" s="95" customFormat="1" ht="12.75" x14ac:dyDescent="0.2">
      <c r="A9824" s="57"/>
      <c r="B9824" s="58"/>
      <c r="C9824" s="84"/>
      <c r="D9824" s="84"/>
      <c r="E9824" s="59"/>
      <c r="F9824" s="128"/>
      <c r="G9824" s="129"/>
      <c r="H9824" s="130"/>
      <c r="I9824" s="130"/>
      <c r="J9824" s="55"/>
      <c r="L9824" s="143"/>
      <c r="M9824" s="143"/>
      <c r="N9824" s="143"/>
    </row>
    <row r="9825" spans="1:14" s="95" customFormat="1" ht="12.75" x14ac:dyDescent="0.2">
      <c r="A9825" s="57"/>
      <c r="B9825" s="58"/>
      <c r="C9825" s="84"/>
      <c r="D9825" s="84"/>
      <c r="E9825" s="59"/>
      <c r="F9825" s="128"/>
      <c r="G9825" s="129"/>
      <c r="H9825" s="130"/>
      <c r="I9825" s="130"/>
      <c r="J9825" s="55"/>
      <c r="L9825" s="143"/>
      <c r="M9825" s="143"/>
      <c r="N9825" s="143"/>
    </row>
    <row r="9826" spans="1:14" s="95" customFormat="1" ht="12.75" x14ac:dyDescent="0.2">
      <c r="A9826" s="57"/>
      <c r="B9826" s="58"/>
      <c r="C9826" s="84"/>
      <c r="D9826" s="84"/>
      <c r="E9826" s="59"/>
      <c r="F9826" s="128"/>
      <c r="G9826" s="129"/>
      <c r="H9826" s="130"/>
      <c r="I9826" s="130"/>
      <c r="J9826" s="55"/>
      <c r="L9826" s="143"/>
      <c r="M9826" s="143"/>
      <c r="N9826" s="143"/>
    </row>
    <row r="9827" spans="1:14" s="95" customFormat="1" ht="12.75" x14ac:dyDescent="0.2">
      <c r="A9827" s="57"/>
      <c r="B9827" s="58"/>
      <c r="C9827" s="84"/>
      <c r="D9827" s="84"/>
      <c r="E9827" s="59"/>
      <c r="F9827" s="128"/>
      <c r="G9827" s="129"/>
      <c r="H9827" s="130"/>
      <c r="I9827" s="130"/>
      <c r="J9827" s="55"/>
      <c r="L9827" s="143"/>
      <c r="M9827" s="143"/>
      <c r="N9827" s="143"/>
    </row>
    <row r="9828" spans="1:14" s="95" customFormat="1" ht="12.75" x14ac:dyDescent="0.2">
      <c r="A9828" s="57"/>
      <c r="B9828" s="58"/>
      <c r="C9828" s="84"/>
      <c r="D9828" s="84"/>
      <c r="E9828" s="59"/>
      <c r="F9828" s="128"/>
      <c r="G9828" s="129"/>
      <c r="H9828" s="130"/>
      <c r="I9828" s="130"/>
      <c r="J9828" s="55"/>
      <c r="L9828" s="143"/>
      <c r="M9828" s="143"/>
      <c r="N9828" s="143"/>
    </row>
    <row r="9829" spans="1:14" s="95" customFormat="1" ht="12.75" x14ac:dyDescent="0.2">
      <c r="A9829" s="57"/>
      <c r="B9829" s="58"/>
      <c r="C9829" s="84"/>
      <c r="D9829" s="84"/>
      <c r="E9829" s="59"/>
      <c r="F9829" s="128"/>
      <c r="G9829" s="129"/>
      <c r="H9829" s="130"/>
      <c r="I9829" s="130"/>
      <c r="J9829" s="55"/>
      <c r="L9829" s="143"/>
      <c r="M9829" s="143"/>
      <c r="N9829" s="143"/>
    </row>
    <row r="9830" spans="1:14" s="95" customFormat="1" ht="12.75" x14ac:dyDescent="0.2">
      <c r="A9830" s="57"/>
      <c r="B9830" s="58"/>
      <c r="C9830" s="84"/>
      <c r="D9830" s="84"/>
      <c r="E9830" s="59"/>
      <c r="F9830" s="128"/>
      <c r="G9830" s="129"/>
      <c r="H9830" s="130"/>
      <c r="I9830" s="130"/>
      <c r="J9830" s="55"/>
      <c r="L9830" s="143"/>
      <c r="M9830" s="143"/>
      <c r="N9830" s="143"/>
    </row>
    <row r="9831" spans="1:14" s="95" customFormat="1" ht="12.75" x14ac:dyDescent="0.2">
      <c r="A9831" s="57"/>
      <c r="B9831" s="58"/>
      <c r="C9831" s="84"/>
      <c r="D9831" s="84"/>
      <c r="E9831" s="59"/>
      <c r="F9831" s="128"/>
      <c r="G9831" s="129"/>
      <c r="H9831" s="130"/>
      <c r="I9831" s="130"/>
      <c r="J9831" s="55"/>
      <c r="L9831" s="143"/>
      <c r="M9831" s="143"/>
      <c r="N9831" s="143"/>
    </row>
    <row r="9832" spans="1:14" s="95" customFormat="1" ht="12.75" x14ac:dyDescent="0.2">
      <c r="A9832" s="57"/>
      <c r="B9832" s="58"/>
      <c r="C9832" s="84"/>
      <c r="D9832" s="84"/>
      <c r="E9832" s="59"/>
      <c r="F9832" s="128"/>
      <c r="G9832" s="129"/>
      <c r="H9832" s="130"/>
      <c r="I9832" s="130"/>
      <c r="J9832" s="55"/>
      <c r="L9832" s="143"/>
      <c r="M9832" s="143"/>
      <c r="N9832" s="143"/>
    </row>
    <row r="9833" spans="1:14" s="95" customFormat="1" ht="12.75" x14ac:dyDescent="0.2">
      <c r="A9833" s="57"/>
      <c r="B9833" s="58"/>
      <c r="C9833" s="84"/>
      <c r="D9833" s="84"/>
      <c r="E9833" s="59"/>
      <c r="F9833" s="128"/>
      <c r="G9833" s="129"/>
      <c r="H9833" s="130"/>
      <c r="I9833" s="130"/>
      <c r="J9833" s="55"/>
      <c r="L9833" s="143"/>
      <c r="M9833" s="143"/>
      <c r="N9833" s="143"/>
    </row>
    <row r="9834" spans="1:14" s="95" customFormat="1" ht="12.75" x14ac:dyDescent="0.2">
      <c r="A9834" s="57"/>
      <c r="B9834" s="58"/>
      <c r="C9834" s="84"/>
      <c r="D9834" s="84"/>
      <c r="E9834" s="59"/>
      <c r="F9834" s="128"/>
      <c r="G9834" s="129"/>
      <c r="H9834" s="130"/>
      <c r="I9834" s="130"/>
      <c r="J9834" s="55"/>
      <c r="L9834" s="143"/>
      <c r="M9834" s="143"/>
      <c r="N9834" s="143"/>
    </row>
    <row r="9835" spans="1:14" s="95" customFormat="1" ht="12.75" x14ac:dyDescent="0.2">
      <c r="A9835" s="57"/>
      <c r="B9835" s="58"/>
      <c r="C9835" s="84"/>
      <c r="D9835" s="84"/>
      <c r="E9835" s="59"/>
      <c r="F9835" s="128"/>
      <c r="G9835" s="129"/>
      <c r="H9835" s="130"/>
      <c r="I9835" s="130"/>
      <c r="J9835" s="55"/>
      <c r="L9835" s="143"/>
      <c r="M9835" s="143"/>
      <c r="N9835" s="143"/>
    </row>
    <row r="9836" spans="1:14" s="95" customFormat="1" ht="12.75" x14ac:dyDescent="0.2">
      <c r="A9836" s="57"/>
      <c r="B9836" s="58"/>
      <c r="C9836" s="84"/>
      <c r="D9836" s="84"/>
      <c r="E9836" s="59"/>
      <c r="F9836" s="128"/>
      <c r="G9836" s="129"/>
      <c r="H9836" s="130"/>
      <c r="I9836" s="130"/>
      <c r="J9836" s="55"/>
      <c r="L9836" s="143"/>
      <c r="M9836" s="143"/>
      <c r="N9836" s="143"/>
    </row>
    <row r="9837" spans="1:14" s="95" customFormat="1" ht="12.75" x14ac:dyDescent="0.2">
      <c r="A9837" s="57"/>
      <c r="B9837" s="58"/>
      <c r="C9837" s="84"/>
      <c r="D9837" s="84"/>
      <c r="E9837" s="59"/>
      <c r="F9837" s="128"/>
      <c r="G9837" s="129"/>
      <c r="H9837" s="130"/>
      <c r="I9837" s="130"/>
      <c r="J9837" s="55"/>
      <c r="L9837" s="143"/>
      <c r="M9837" s="143"/>
      <c r="N9837" s="143"/>
    </row>
    <row r="9838" spans="1:14" s="95" customFormat="1" ht="12.75" x14ac:dyDescent="0.2">
      <c r="A9838" s="57"/>
      <c r="B9838" s="58"/>
      <c r="C9838" s="84"/>
      <c r="D9838" s="84"/>
      <c r="E9838" s="59"/>
      <c r="F9838" s="128"/>
      <c r="G9838" s="129"/>
      <c r="H9838" s="130"/>
      <c r="I9838" s="130"/>
      <c r="J9838" s="55"/>
      <c r="L9838" s="143"/>
      <c r="M9838" s="143"/>
      <c r="N9838" s="143"/>
    </row>
    <row r="9839" spans="1:14" s="95" customFormat="1" ht="12.75" x14ac:dyDescent="0.2">
      <c r="A9839" s="57"/>
      <c r="B9839" s="58"/>
      <c r="C9839" s="84"/>
      <c r="D9839" s="84"/>
      <c r="E9839" s="59"/>
      <c r="F9839" s="128"/>
      <c r="G9839" s="129"/>
      <c r="H9839" s="130"/>
      <c r="I9839" s="130"/>
      <c r="J9839" s="55"/>
      <c r="L9839" s="143"/>
      <c r="M9839" s="143"/>
      <c r="N9839" s="143"/>
    </row>
    <row r="9840" spans="1:14" s="95" customFormat="1" ht="12.75" x14ac:dyDescent="0.2">
      <c r="A9840" s="57"/>
      <c r="B9840" s="58"/>
      <c r="C9840" s="84"/>
      <c r="D9840" s="84"/>
      <c r="E9840" s="59"/>
      <c r="F9840" s="128"/>
      <c r="G9840" s="129"/>
      <c r="H9840" s="130"/>
      <c r="I9840" s="130"/>
      <c r="J9840" s="55"/>
      <c r="L9840" s="143"/>
      <c r="M9840" s="143"/>
      <c r="N9840" s="143"/>
    </row>
    <row r="9841" spans="1:14" s="95" customFormat="1" ht="12.75" x14ac:dyDescent="0.2">
      <c r="A9841" s="57"/>
      <c r="B9841" s="58"/>
      <c r="C9841" s="84"/>
      <c r="D9841" s="84"/>
      <c r="E9841" s="59"/>
      <c r="F9841" s="128"/>
      <c r="G9841" s="129"/>
      <c r="H9841" s="130"/>
      <c r="I9841" s="130"/>
      <c r="J9841" s="55"/>
      <c r="L9841" s="143"/>
      <c r="M9841" s="143"/>
      <c r="N9841" s="143"/>
    </row>
    <row r="9842" spans="1:14" s="95" customFormat="1" ht="12.75" x14ac:dyDescent="0.2">
      <c r="A9842" s="57"/>
      <c r="B9842" s="58"/>
      <c r="C9842" s="84"/>
      <c r="D9842" s="84"/>
      <c r="E9842" s="59"/>
      <c r="F9842" s="128"/>
      <c r="G9842" s="129"/>
      <c r="H9842" s="130"/>
      <c r="I9842" s="130"/>
      <c r="J9842" s="55"/>
      <c r="L9842" s="143"/>
      <c r="M9842" s="143"/>
      <c r="N9842" s="143"/>
    </row>
    <row r="9843" spans="1:14" s="95" customFormat="1" ht="12.75" x14ac:dyDescent="0.2">
      <c r="A9843" s="57"/>
      <c r="B9843" s="58"/>
      <c r="C9843" s="84"/>
      <c r="D9843" s="84"/>
      <c r="E9843" s="59"/>
      <c r="F9843" s="128"/>
      <c r="G9843" s="129"/>
      <c r="H9843" s="130"/>
      <c r="I9843" s="130"/>
      <c r="J9843" s="55"/>
      <c r="L9843" s="143"/>
      <c r="M9843" s="143"/>
      <c r="N9843" s="143"/>
    </row>
    <row r="9844" spans="1:14" s="95" customFormat="1" ht="12.75" x14ac:dyDescent="0.2">
      <c r="A9844" s="57"/>
      <c r="B9844" s="58"/>
      <c r="C9844" s="84"/>
      <c r="D9844" s="84"/>
      <c r="E9844" s="59"/>
      <c r="F9844" s="128"/>
      <c r="G9844" s="129"/>
      <c r="H9844" s="130"/>
      <c r="I9844" s="130"/>
      <c r="J9844" s="55"/>
      <c r="L9844" s="143"/>
      <c r="M9844" s="143"/>
      <c r="N9844" s="143"/>
    </row>
    <row r="9845" spans="1:14" s="95" customFormat="1" ht="12.75" x14ac:dyDescent="0.2">
      <c r="A9845" s="57"/>
      <c r="B9845" s="58"/>
      <c r="C9845" s="84"/>
      <c r="D9845" s="84"/>
      <c r="E9845" s="59"/>
      <c r="F9845" s="128"/>
      <c r="G9845" s="129"/>
      <c r="H9845" s="130"/>
      <c r="I9845" s="130"/>
      <c r="J9845" s="55"/>
      <c r="L9845" s="143"/>
      <c r="M9845" s="143"/>
      <c r="N9845" s="143"/>
    </row>
    <row r="9846" spans="1:14" s="95" customFormat="1" ht="12.75" x14ac:dyDescent="0.2">
      <c r="A9846" s="57"/>
      <c r="B9846" s="58"/>
      <c r="C9846" s="84"/>
      <c r="D9846" s="84"/>
      <c r="E9846" s="59"/>
      <c r="F9846" s="128"/>
      <c r="G9846" s="129"/>
      <c r="H9846" s="130"/>
      <c r="I9846" s="130"/>
      <c r="J9846" s="55"/>
      <c r="L9846" s="143"/>
      <c r="M9846" s="143"/>
      <c r="N9846" s="143"/>
    </row>
    <row r="9847" spans="1:14" s="95" customFormat="1" ht="12.75" x14ac:dyDescent="0.2">
      <c r="A9847" s="57"/>
      <c r="B9847" s="58"/>
      <c r="C9847" s="84"/>
      <c r="D9847" s="84"/>
      <c r="E9847" s="59"/>
      <c r="F9847" s="128"/>
      <c r="G9847" s="129"/>
      <c r="H9847" s="130"/>
      <c r="I9847" s="130"/>
      <c r="J9847" s="55"/>
      <c r="L9847" s="143"/>
      <c r="M9847" s="143"/>
      <c r="N9847" s="143"/>
    </row>
    <row r="9848" spans="1:14" s="95" customFormat="1" ht="12.75" x14ac:dyDescent="0.2">
      <c r="A9848" s="57"/>
      <c r="B9848" s="58"/>
      <c r="C9848" s="84"/>
      <c r="D9848" s="84"/>
      <c r="E9848" s="59"/>
      <c r="F9848" s="128"/>
      <c r="G9848" s="129"/>
      <c r="H9848" s="130"/>
      <c r="I9848" s="130"/>
      <c r="J9848" s="55"/>
      <c r="L9848" s="143"/>
      <c r="M9848" s="143"/>
      <c r="N9848" s="143"/>
    </row>
    <row r="9849" spans="1:14" s="95" customFormat="1" ht="12.75" x14ac:dyDescent="0.2">
      <c r="A9849" s="57"/>
      <c r="B9849" s="58"/>
      <c r="C9849" s="84"/>
      <c r="D9849" s="84"/>
      <c r="E9849" s="59"/>
      <c r="F9849" s="128"/>
      <c r="G9849" s="129"/>
      <c r="H9849" s="130"/>
      <c r="I9849" s="130"/>
      <c r="J9849" s="55"/>
      <c r="L9849" s="143"/>
      <c r="M9849" s="143"/>
      <c r="N9849" s="143"/>
    </row>
    <row r="9850" spans="1:14" s="95" customFormat="1" ht="12.75" x14ac:dyDescent="0.2">
      <c r="A9850" s="57"/>
      <c r="B9850" s="58"/>
      <c r="C9850" s="84"/>
      <c r="D9850" s="84"/>
      <c r="E9850" s="59"/>
      <c r="F9850" s="128"/>
      <c r="G9850" s="129"/>
      <c r="H9850" s="130"/>
      <c r="I9850" s="130"/>
      <c r="J9850" s="55"/>
      <c r="L9850" s="143"/>
      <c r="M9850" s="143"/>
      <c r="N9850" s="143"/>
    </row>
    <row r="9851" spans="1:14" s="95" customFormat="1" ht="12.75" x14ac:dyDescent="0.2">
      <c r="A9851" s="57"/>
      <c r="B9851" s="58"/>
      <c r="C9851" s="84"/>
      <c r="D9851" s="84"/>
      <c r="E9851" s="59"/>
      <c r="F9851" s="128"/>
      <c r="G9851" s="129"/>
      <c r="H9851" s="130"/>
      <c r="I9851" s="130"/>
      <c r="J9851" s="55"/>
      <c r="L9851" s="143"/>
      <c r="M9851" s="143"/>
      <c r="N9851" s="143"/>
    </row>
    <row r="9852" spans="1:14" s="95" customFormat="1" ht="12.75" x14ac:dyDescent="0.2">
      <c r="A9852" s="57"/>
      <c r="B9852" s="58"/>
      <c r="C9852" s="84"/>
      <c r="D9852" s="84"/>
      <c r="E9852" s="59"/>
      <c r="F9852" s="128"/>
      <c r="G9852" s="129"/>
      <c r="H9852" s="130"/>
      <c r="I9852" s="130"/>
      <c r="J9852" s="55"/>
      <c r="L9852" s="143"/>
      <c r="M9852" s="143"/>
      <c r="N9852" s="143"/>
    </row>
    <row r="9853" spans="1:14" s="95" customFormat="1" ht="12.75" x14ac:dyDescent="0.2">
      <c r="A9853" s="57"/>
      <c r="B9853" s="58"/>
      <c r="C9853" s="84"/>
      <c r="D9853" s="84"/>
      <c r="E9853" s="59"/>
      <c r="F9853" s="128"/>
      <c r="G9853" s="129"/>
      <c r="H9853" s="130"/>
      <c r="I9853" s="130"/>
      <c r="J9853" s="55"/>
      <c r="L9853" s="143"/>
      <c r="M9853" s="143"/>
      <c r="N9853" s="143"/>
    </row>
    <row r="9854" spans="1:14" s="95" customFormat="1" ht="12.75" x14ac:dyDescent="0.2">
      <c r="A9854" s="57"/>
      <c r="B9854" s="58"/>
      <c r="C9854" s="84"/>
      <c r="D9854" s="84"/>
      <c r="E9854" s="59"/>
      <c r="F9854" s="128"/>
      <c r="G9854" s="129"/>
      <c r="H9854" s="130"/>
      <c r="I9854" s="130"/>
      <c r="J9854" s="55"/>
      <c r="L9854" s="143"/>
      <c r="M9854" s="143"/>
      <c r="N9854" s="143"/>
    </row>
    <row r="9855" spans="1:14" s="95" customFormat="1" ht="12.75" x14ac:dyDescent="0.2">
      <c r="A9855" s="57"/>
      <c r="B9855" s="58"/>
      <c r="C9855" s="84"/>
      <c r="D9855" s="84"/>
      <c r="E9855" s="59"/>
      <c r="F9855" s="128"/>
      <c r="G9855" s="129"/>
      <c r="H9855" s="130"/>
      <c r="I9855" s="130"/>
      <c r="J9855" s="55"/>
      <c r="L9855" s="143"/>
      <c r="M9855" s="143"/>
      <c r="N9855" s="143"/>
    </row>
    <row r="9856" spans="1:14" s="95" customFormat="1" ht="12.75" x14ac:dyDescent="0.2">
      <c r="A9856" s="57"/>
      <c r="B9856" s="58"/>
      <c r="C9856" s="84"/>
      <c r="D9856" s="84"/>
      <c r="E9856" s="59"/>
      <c r="F9856" s="128"/>
      <c r="G9856" s="129"/>
      <c r="H9856" s="130"/>
      <c r="I9856" s="130"/>
      <c r="J9856" s="55"/>
      <c r="L9856" s="143"/>
      <c r="M9856" s="143"/>
      <c r="N9856" s="143"/>
    </row>
    <row r="9857" spans="1:14" s="95" customFormat="1" ht="12.75" x14ac:dyDescent="0.2">
      <c r="A9857" s="57"/>
      <c r="B9857" s="58"/>
      <c r="C9857" s="84"/>
      <c r="D9857" s="84"/>
      <c r="E9857" s="59"/>
      <c r="F9857" s="128"/>
      <c r="G9857" s="129"/>
      <c r="H9857" s="130"/>
      <c r="I9857" s="130"/>
      <c r="J9857" s="55"/>
      <c r="L9857" s="143"/>
      <c r="M9857" s="143"/>
      <c r="N9857" s="143"/>
    </row>
    <row r="9858" spans="1:14" s="95" customFormat="1" ht="12.75" x14ac:dyDescent="0.2">
      <c r="A9858" s="57"/>
      <c r="B9858" s="58"/>
      <c r="C9858" s="84"/>
      <c r="D9858" s="84"/>
      <c r="E9858" s="59"/>
      <c r="F9858" s="128"/>
      <c r="G9858" s="129"/>
      <c r="H9858" s="130"/>
      <c r="I9858" s="130"/>
      <c r="J9858" s="55"/>
      <c r="L9858" s="143"/>
      <c r="M9858" s="143"/>
      <c r="N9858" s="143"/>
    </row>
    <row r="9859" spans="1:14" s="95" customFormat="1" ht="12.75" x14ac:dyDescent="0.2">
      <c r="A9859" s="57"/>
      <c r="B9859" s="58"/>
      <c r="C9859" s="84"/>
      <c r="D9859" s="84"/>
      <c r="E9859" s="59"/>
      <c r="F9859" s="128"/>
      <c r="G9859" s="129"/>
      <c r="H9859" s="130"/>
      <c r="I9859" s="130"/>
      <c r="J9859" s="55"/>
      <c r="L9859" s="143"/>
      <c r="M9859" s="143"/>
      <c r="N9859" s="143"/>
    </row>
    <row r="9860" spans="1:14" s="95" customFormat="1" ht="12.75" x14ac:dyDescent="0.2">
      <c r="A9860" s="57"/>
      <c r="B9860" s="58"/>
      <c r="C9860" s="84"/>
      <c r="D9860" s="84"/>
      <c r="E9860" s="59"/>
      <c r="F9860" s="128"/>
      <c r="G9860" s="129"/>
      <c r="H9860" s="130"/>
      <c r="I9860" s="130"/>
      <c r="J9860" s="55"/>
      <c r="L9860" s="143"/>
      <c r="M9860" s="143"/>
      <c r="N9860" s="143"/>
    </row>
    <row r="9861" spans="1:14" s="95" customFormat="1" ht="12.75" x14ac:dyDescent="0.2">
      <c r="A9861" s="57"/>
      <c r="B9861" s="58"/>
      <c r="C9861" s="84"/>
      <c r="D9861" s="84"/>
      <c r="E9861" s="59"/>
      <c r="F9861" s="128"/>
      <c r="G9861" s="129"/>
      <c r="H9861" s="130"/>
      <c r="I9861" s="130"/>
      <c r="J9861" s="55"/>
      <c r="L9861" s="143"/>
      <c r="M9861" s="143"/>
      <c r="N9861" s="143"/>
    </row>
    <row r="9862" spans="1:14" s="95" customFormat="1" ht="12.75" x14ac:dyDescent="0.2">
      <c r="A9862" s="57"/>
      <c r="B9862" s="58"/>
      <c r="C9862" s="84"/>
      <c r="D9862" s="84"/>
      <c r="E9862" s="59"/>
      <c r="F9862" s="128"/>
      <c r="G9862" s="129"/>
      <c r="H9862" s="130"/>
      <c r="I9862" s="130"/>
      <c r="J9862" s="55"/>
      <c r="L9862" s="143"/>
      <c r="M9862" s="143"/>
      <c r="N9862" s="143"/>
    </row>
    <row r="9863" spans="1:14" s="95" customFormat="1" ht="12.75" x14ac:dyDescent="0.2">
      <c r="A9863" s="57"/>
      <c r="B9863" s="58"/>
      <c r="C9863" s="84"/>
      <c r="D9863" s="84"/>
      <c r="E9863" s="59"/>
      <c r="F9863" s="128"/>
      <c r="G9863" s="129"/>
      <c r="H9863" s="130"/>
      <c r="I9863" s="130"/>
      <c r="J9863" s="55"/>
      <c r="L9863" s="143"/>
      <c r="M9863" s="143"/>
      <c r="N9863" s="143"/>
    </row>
    <row r="9864" spans="1:14" s="95" customFormat="1" ht="12.75" x14ac:dyDescent="0.2">
      <c r="A9864" s="57"/>
      <c r="B9864" s="58"/>
      <c r="C9864" s="84"/>
      <c r="D9864" s="84"/>
      <c r="E9864" s="59"/>
      <c r="F9864" s="128"/>
      <c r="G9864" s="129"/>
      <c r="H9864" s="130"/>
      <c r="I9864" s="130"/>
      <c r="J9864" s="55"/>
      <c r="L9864" s="143"/>
      <c r="M9864" s="143"/>
      <c r="N9864" s="143"/>
    </row>
    <row r="9865" spans="1:14" s="95" customFormat="1" ht="12.75" x14ac:dyDescent="0.2">
      <c r="A9865" s="57"/>
      <c r="B9865" s="58"/>
      <c r="C9865" s="84"/>
      <c r="D9865" s="84"/>
      <c r="E9865" s="59"/>
      <c r="F9865" s="128"/>
      <c r="G9865" s="129"/>
      <c r="H9865" s="130"/>
      <c r="I9865" s="130"/>
      <c r="J9865" s="55"/>
      <c r="L9865" s="143"/>
      <c r="M9865" s="143"/>
      <c r="N9865" s="143"/>
    </row>
    <row r="9866" spans="1:14" s="95" customFormat="1" ht="12.75" x14ac:dyDescent="0.2">
      <c r="A9866" s="57"/>
      <c r="B9866" s="58"/>
      <c r="C9866" s="84"/>
      <c r="D9866" s="84"/>
      <c r="E9866" s="59"/>
      <c r="F9866" s="128"/>
      <c r="G9866" s="129"/>
      <c r="H9866" s="130"/>
      <c r="I9866" s="130"/>
      <c r="J9866" s="55"/>
      <c r="L9866" s="143"/>
      <c r="M9866" s="143"/>
      <c r="N9866" s="143"/>
    </row>
    <row r="9867" spans="1:14" s="95" customFormat="1" ht="12.75" x14ac:dyDescent="0.2">
      <c r="A9867" s="57"/>
      <c r="B9867" s="58"/>
      <c r="C9867" s="84"/>
      <c r="D9867" s="84"/>
      <c r="E9867" s="59"/>
      <c r="F9867" s="128"/>
      <c r="G9867" s="129"/>
      <c r="H9867" s="130"/>
      <c r="I9867" s="130"/>
      <c r="J9867" s="55"/>
      <c r="L9867" s="143"/>
      <c r="M9867" s="143"/>
      <c r="N9867" s="143"/>
    </row>
    <row r="9868" spans="1:14" s="95" customFormat="1" ht="12.75" x14ac:dyDescent="0.2">
      <c r="A9868" s="57"/>
      <c r="B9868" s="58"/>
      <c r="C9868" s="84"/>
      <c r="D9868" s="84"/>
      <c r="E9868" s="59"/>
      <c r="F9868" s="128"/>
      <c r="G9868" s="129"/>
      <c r="H9868" s="130"/>
      <c r="I9868" s="130"/>
      <c r="J9868" s="55"/>
      <c r="L9868" s="143"/>
      <c r="M9868" s="143"/>
      <c r="N9868" s="143"/>
    </row>
    <row r="9869" spans="1:14" s="95" customFormat="1" ht="12.75" x14ac:dyDescent="0.2">
      <c r="A9869" s="57"/>
      <c r="B9869" s="58"/>
      <c r="C9869" s="84"/>
      <c r="D9869" s="84"/>
      <c r="E9869" s="59"/>
      <c r="F9869" s="128"/>
      <c r="G9869" s="129"/>
      <c r="H9869" s="130"/>
      <c r="I9869" s="130"/>
      <c r="J9869" s="55"/>
      <c r="L9869" s="143"/>
      <c r="M9869" s="143"/>
      <c r="N9869" s="143"/>
    </row>
    <row r="9870" spans="1:14" s="95" customFormat="1" ht="12.75" x14ac:dyDescent="0.2">
      <c r="A9870" s="57"/>
      <c r="B9870" s="58"/>
      <c r="C9870" s="84"/>
      <c r="D9870" s="84"/>
      <c r="E9870" s="59"/>
      <c r="F9870" s="128"/>
      <c r="G9870" s="129"/>
      <c r="H9870" s="130"/>
      <c r="I9870" s="130"/>
      <c r="J9870" s="55"/>
      <c r="L9870" s="143"/>
      <c r="M9870" s="143"/>
      <c r="N9870" s="143"/>
    </row>
    <row r="9871" spans="1:14" s="95" customFormat="1" ht="12.75" x14ac:dyDescent="0.2">
      <c r="A9871" s="57"/>
      <c r="B9871" s="58"/>
      <c r="C9871" s="84"/>
      <c r="D9871" s="84"/>
      <c r="E9871" s="59"/>
      <c r="F9871" s="128"/>
      <c r="G9871" s="129"/>
      <c r="H9871" s="130"/>
      <c r="I9871" s="130"/>
      <c r="J9871" s="55"/>
      <c r="L9871" s="143"/>
      <c r="M9871" s="143"/>
      <c r="N9871" s="143"/>
    </row>
    <row r="9872" spans="1:14" s="95" customFormat="1" ht="12.75" x14ac:dyDescent="0.2">
      <c r="A9872" s="57"/>
      <c r="B9872" s="58"/>
      <c r="C9872" s="84"/>
      <c r="D9872" s="84"/>
      <c r="E9872" s="59"/>
      <c r="F9872" s="128"/>
      <c r="G9872" s="129"/>
      <c r="H9872" s="130"/>
      <c r="I9872" s="130"/>
      <c r="J9872" s="55"/>
      <c r="L9872" s="143"/>
      <c r="M9872" s="143"/>
      <c r="N9872" s="143"/>
    </row>
    <row r="9873" spans="1:14" s="95" customFormat="1" ht="12.75" x14ac:dyDescent="0.2">
      <c r="A9873" s="57"/>
      <c r="B9873" s="58"/>
      <c r="C9873" s="84"/>
      <c r="D9873" s="84"/>
      <c r="E9873" s="59"/>
      <c r="F9873" s="128"/>
      <c r="G9873" s="129"/>
      <c r="H9873" s="130"/>
      <c r="I9873" s="130"/>
      <c r="J9873" s="55"/>
      <c r="L9873" s="143"/>
      <c r="M9873" s="143"/>
      <c r="N9873" s="143"/>
    </row>
    <row r="9874" spans="1:14" s="95" customFormat="1" ht="12.75" x14ac:dyDescent="0.2">
      <c r="A9874" s="57"/>
      <c r="B9874" s="58"/>
      <c r="C9874" s="84"/>
      <c r="D9874" s="84"/>
      <c r="E9874" s="59"/>
      <c r="F9874" s="128"/>
      <c r="G9874" s="129"/>
      <c r="H9874" s="130"/>
      <c r="I9874" s="130"/>
      <c r="J9874" s="55"/>
      <c r="L9874" s="143"/>
      <c r="M9874" s="143"/>
      <c r="N9874" s="143"/>
    </row>
    <row r="9875" spans="1:14" s="95" customFormat="1" ht="12.75" x14ac:dyDescent="0.2">
      <c r="A9875" s="57"/>
      <c r="B9875" s="58"/>
      <c r="C9875" s="84"/>
      <c r="D9875" s="84"/>
      <c r="E9875" s="59"/>
      <c r="F9875" s="128"/>
      <c r="G9875" s="129"/>
      <c r="H9875" s="130"/>
      <c r="I9875" s="130"/>
      <c r="J9875" s="55"/>
      <c r="L9875" s="143"/>
      <c r="M9875" s="143"/>
      <c r="N9875" s="143"/>
    </row>
    <row r="9876" spans="1:14" s="95" customFormat="1" ht="12.75" x14ac:dyDescent="0.2">
      <c r="A9876" s="57"/>
      <c r="B9876" s="58"/>
      <c r="C9876" s="84"/>
      <c r="D9876" s="84"/>
      <c r="E9876" s="59"/>
      <c r="F9876" s="128"/>
      <c r="G9876" s="129"/>
      <c r="H9876" s="130"/>
      <c r="I9876" s="130"/>
      <c r="J9876" s="55"/>
      <c r="L9876" s="143"/>
      <c r="M9876" s="143"/>
      <c r="N9876" s="143"/>
    </row>
    <row r="9877" spans="1:14" s="95" customFormat="1" ht="12.75" x14ac:dyDescent="0.2">
      <c r="A9877" s="57"/>
      <c r="B9877" s="58"/>
      <c r="C9877" s="84"/>
      <c r="D9877" s="84"/>
      <c r="E9877" s="59"/>
      <c r="F9877" s="128"/>
      <c r="G9877" s="129"/>
      <c r="H9877" s="130"/>
      <c r="I9877" s="130"/>
      <c r="J9877" s="55"/>
      <c r="L9877" s="143"/>
      <c r="M9877" s="143"/>
      <c r="N9877" s="143"/>
    </row>
    <row r="9878" spans="1:14" s="95" customFormat="1" ht="12.75" x14ac:dyDescent="0.2">
      <c r="A9878" s="57"/>
      <c r="B9878" s="58"/>
      <c r="C9878" s="84"/>
      <c r="D9878" s="84"/>
      <c r="E9878" s="59"/>
      <c r="F9878" s="128"/>
      <c r="G9878" s="129"/>
      <c r="H9878" s="130"/>
      <c r="I9878" s="130"/>
      <c r="J9878" s="55"/>
      <c r="L9878" s="143"/>
      <c r="M9878" s="143"/>
      <c r="N9878" s="143"/>
    </row>
    <row r="9879" spans="1:14" s="95" customFormat="1" ht="12.75" x14ac:dyDescent="0.2">
      <c r="A9879" s="57"/>
      <c r="B9879" s="58"/>
      <c r="C9879" s="84"/>
      <c r="D9879" s="84"/>
      <c r="E9879" s="59"/>
      <c r="F9879" s="128"/>
      <c r="G9879" s="129"/>
      <c r="H9879" s="130"/>
      <c r="I9879" s="130"/>
      <c r="J9879" s="55"/>
      <c r="L9879" s="143"/>
      <c r="M9879" s="143"/>
      <c r="N9879" s="143"/>
    </row>
    <row r="9880" spans="1:14" s="95" customFormat="1" ht="12.75" x14ac:dyDescent="0.2">
      <c r="A9880" s="57"/>
      <c r="B9880" s="58"/>
      <c r="C9880" s="84"/>
      <c r="D9880" s="84"/>
      <c r="E9880" s="59"/>
      <c r="F9880" s="128"/>
      <c r="G9880" s="129"/>
      <c r="H9880" s="130"/>
      <c r="I9880" s="130"/>
      <c r="J9880" s="55"/>
      <c r="L9880" s="143"/>
      <c r="M9880" s="143"/>
      <c r="N9880" s="143"/>
    </row>
    <row r="9881" spans="1:14" s="95" customFormat="1" ht="12.75" x14ac:dyDescent="0.2">
      <c r="A9881" s="57"/>
      <c r="B9881" s="58"/>
      <c r="C9881" s="84"/>
      <c r="D9881" s="84"/>
      <c r="E9881" s="59"/>
      <c r="F9881" s="128"/>
      <c r="G9881" s="129"/>
      <c r="H9881" s="130"/>
      <c r="I9881" s="130"/>
      <c r="J9881" s="55"/>
      <c r="L9881" s="143"/>
      <c r="M9881" s="143"/>
      <c r="N9881" s="143"/>
    </row>
    <row r="9882" spans="1:14" s="95" customFormat="1" ht="12.75" x14ac:dyDescent="0.2">
      <c r="A9882" s="57"/>
      <c r="B9882" s="58"/>
      <c r="C9882" s="84"/>
      <c r="D9882" s="84"/>
      <c r="E9882" s="59"/>
      <c r="F9882" s="128"/>
      <c r="G9882" s="129"/>
      <c r="H9882" s="130"/>
      <c r="I9882" s="130"/>
      <c r="J9882" s="55"/>
      <c r="L9882" s="143"/>
      <c r="M9882" s="143"/>
      <c r="N9882" s="143"/>
    </row>
    <row r="9883" spans="1:14" s="95" customFormat="1" ht="12.75" x14ac:dyDescent="0.2">
      <c r="A9883" s="57"/>
      <c r="B9883" s="58"/>
      <c r="C9883" s="84"/>
      <c r="D9883" s="84"/>
      <c r="E9883" s="59"/>
      <c r="F9883" s="128"/>
      <c r="G9883" s="129"/>
      <c r="H9883" s="130"/>
      <c r="I9883" s="130"/>
      <c r="J9883" s="55"/>
      <c r="L9883" s="143"/>
      <c r="M9883" s="143"/>
      <c r="N9883" s="143"/>
    </row>
    <row r="9884" spans="1:14" s="95" customFormat="1" ht="12.75" x14ac:dyDescent="0.2">
      <c r="A9884" s="57"/>
      <c r="B9884" s="58"/>
      <c r="C9884" s="84"/>
      <c r="D9884" s="84"/>
      <c r="E9884" s="59"/>
      <c r="F9884" s="128"/>
      <c r="G9884" s="129"/>
      <c r="H9884" s="130"/>
      <c r="I9884" s="130"/>
      <c r="J9884" s="55"/>
      <c r="L9884" s="143"/>
      <c r="M9884" s="143"/>
      <c r="N9884" s="143"/>
    </row>
    <row r="9885" spans="1:14" s="95" customFormat="1" ht="12.75" x14ac:dyDescent="0.2">
      <c r="A9885" s="57"/>
      <c r="B9885" s="58"/>
      <c r="C9885" s="84"/>
      <c r="D9885" s="84"/>
      <c r="E9885" s="59"/>
      <c r="F9885" s="128"/>
      <c r="G9885" s="129"/>
      <c r="H9885" s="130"/>
      <c r="I9885" s="130"/>
      <c r="J9885" s="55"/>
      <c r="L9885" s="143"/>
      <c r="M9885" s="143"/>
      <c r="N9885" s="143"/>
    </row>
    <row r="9886" spans="1:14" s="95" customFormat="1" ht="12.75" x14ac:dyDescent="0.2">
      <c r="A9886" s="57"/>
      <c r="B9886" s="58"/>
      <c r="C9886" s="84"/>
      <c r="D9886" s="84"/>
      <c r="E9886" s="59"/>
      <c r="F9886" s="128"/>
      <c r="G9886" s="129"/>
      <c r="H9886" s="130"/>
      <c r="I9886" s="130"/>
      <c r="J9886" s="55"/>
      <c r="L9886" s="143"/>
      <c r="M9886" s="143"/>
      <c r="N9886" s="143"/>
    </row>
    <row r="9887" spans="1:14" s="95" customFormat="1" ht="12.75" x14ac:dyDescent="0.2">
      <c r="A9887" s="57"/>
      <c r="B9887" s="58"/>
      <c r="C9887" s="84"/>
      <c r="D9887" s="84"/>
      <c r="E9887" s="59"/>
      <c r="F9887" s="128"/>
      <c r="G9887" s="129"/>
      <c r="H9887" s="130"/>
      <c r="I9887" s="130"/>
      <c r="J9887" s="55"/>
      <c r="L9887" s="143"/>
      <c r="M9887" s="143"/>
      <c r="N9887" s="143"/>
    </row>
    <row r="9888" spans="1:14" s="95" customFormat="1" ht="12.75" x14ac:dyDescent="0.2">
      <c r="A9888" s="57"/>
      <c r="B9888" s="58"/>
      <c r="C9888" s="84"/>
      <c r="D9888" s="84"/>
      <c r="E9888" s="59"/>
      <c r="F9888" s="128"/>
      <c r="G9888" s="129"/>
      <c r="H9888" s="130"/>
      <c r="I9888" s="130"/>
      <c r="J9888" s="55"/>
      <c r="L9888" s="143"/>
      <c r="M9888" s="143"/>
      <c r="N9888" s="143"/>
    </row>
    <row r="9889" spans="1:14" s="95" customFormat="1" ht="12.75" x14ac:dyDescent="0.2">
      <c r="A9889" s="57"/>
      <c r="B9889" s="58"/>
      <c r="C9889" s="84"/>
      <c r="D9889" s="84"/>
      <c r="E9889" s="59"/>
      <c r="F9889" s="128"/>
      <c r="G9889" s="129"/>
      <c r="H9889" s="130"/>
      <c r="I9889" s="130"/>
      <c r="J9889" s="55"/>
      <c r="L9889" s="143"/>
      <c r="M9889" s="143"/>
      <c r="N9889" s="143"/>
    </row>
    <row r="9890" spans="1:14" s="95" customFormat="1" ht="12.75" x14ac:dyDescent="0.2">
      <c r="A9890" s="57"/>
      <c r="B9890" s="58"/>
      <c r="C9890" s="84"/>
      <c r="D9890" s="84"/>
      <c r="E9890" s="59"/>
      <c r="F9890" s="128"/>
      <c r="G9890" s="129"/>
      <c r="H9890" s="130"/>
      <c r="I9890" s="130"/>
      <c r="J9890" s="55"/>
      <c r="L9890" s="143"/>
      <c r="M9890" s="143"/>
      <c r="N9890" s="143"/>
    </row>
    <row r="9891" spans="1:14" s="95" customFormat="1" ht="12.75" x14ac:dyDescent="0.2">
      <c r="A9891" s="57"/>
      <c r="B9891" s="58"/>
      <c r="C9891" s="84"/>
      <c r="D9891" s="84"/>
      <c r="E9891" s="59"/>
      <c r="F9891" s="128"/>
      <c r="G9891" s="129"/>
      <c r="H9891" s="130"/>
      <c r="I9891" s="130"/>
      <c r="J9891" s="55"/>
      <c r="L9891" s="143"/>
      <c r="M9891" s="143"/>
      <c r="N9891" s="143"/>
    </row>
    <row r="9892" spans="1:14" s="95" customFormat="1" ht="12.75" x14ac:dyDescent="0.2">
      <c r="A9892" s="57"/>
      <c r="B9892" s="58"/>
      <c r="C9892" s="84"/>
      <c r="D9892" s="84"/>
      <c r="E9892" s="59"/>
      <c r="F9892" s="128"/>
      <c r="G9892" s="129"/>
      <c r="H9892" s="130"/>
      <c r="I9892" s="130"/>
      <c r="J9892" s="55"/>
      <c r="L9892" s="143"/>
      <c r="M9892" s="143"/>
      <c r="N9892" s="143"/>
    </row>
    <row r="9893" spans="1:14" s="95" customFormat="1" ht="12.75" x14ac:dyDescent="0.2">
      <c r="A9893" s="57"/>
      <c r="B9893" s="58"/>
      <c r="C9893" s="84"/>
      <c r="D9893" s="84"/>
      <c r="E9893" s="59"/>
      <c r="F9893" s="128"/>
      <c r="G9893" s="129"/>
      <c r="H9893" s="130"/>
      <c r="I9893" s="130"/>
      <c r="J9893" s="55"/>
      <c r="L9893" s="143"/>
      <c r="M9893" s="143"/>
      <c r="N9893" s="143"/>
    </row>
    <row r="9894" spans="1:14" s="95" customFormat="1" ht="12.75" x14ac:dyDescent="0.2">
      <c r="A9894" s="57"/>
      <c r="B9894" s="58"/>
      <c r="C9894" s="84"/>
      <c r="D9894" s="84"/>
      <c r="E9894" s="59"/>
      <c r="F9894" s="128"/>
      <c r="G9894" s="129"/>
      <c r="H9894" s="130"/>
      <c r="I9894" s="130"/>
      <c r="J9894" s="55"/>
      <c r="L9894" s="143"/>
      <c r="M9894" s="143"/>
      <c r="N9894" s="143"/>
    </row>
    <row r="9895" spans="1:14" s="95" customFormat="1" ht="12.75" x14ac:dyDescent="0.2">
      <c r="A9895" s="57"/>
      <c r="B9895" s="58"/>
      <c r="C9895" s="84"/>
      <c r="D9895" s="84"/>
      <c r="E9895" s="59"/>
      <c r="F9895" s="128"/>
      <c r="G9895" s="129"/>
      <c r="H9895" s="130"/>
      <c r="I9895" s="130"/>
      <c r="J9895" s="55"/>
      <c r="L9895" s="143"/>
      <c r="M9895" s="143"/>
      <c r="N9895" s="143"/>
    </row>
    <row r="9896" spans="1:14" s="95" customFormat="1" ht="12.75" x14ac:dyDescent="0.2">
      <c r="A9896" s="57"/>
      <c r="B9896" s="58"/>
      <c r="C9896" s="84"/>
      <c r="D9896" s="84"/>
      <c r="E9896" s="59"/>
      <c r="F9896" s="128"/>
      <c r="G9896" s="129"/>
      <c r="H9896" s="130"/>
      <c r="I9896" s="130"/>
      <c r="J9896" s="55"/>
      <c r="L9896" s="143"/>
      <c r="M9896" s="143"/>
      <c r="N9896" s="143"/>
    </row>
    <row r="9897" spans="1:14" s="95" customFormat="1" ht="12.75" x14ac:dyDescent="0.2">
      <c r="A9897" s="57"/>
      <c r="B9897" s="58"/>
      <c r="C9897" s="84"/>
      <c r="D9897" s="84"/>
      <c r="E9897" s="59"/>
      <c r="F9897" s="128"/>
      <c r="G9897" s="129"/>
      <c r="H9897" s="130"/>
      <c r="I9897" s="130"/>
      <c r="J9897" s="55"/>
      <c r="L9897" s="143"/>
      <c r="M9897" s="143"/>
      <c r="N9897" s="143"/>
    </row>
    <row r="9898" spans="1:14" s="95" customFormat="1" ht="12.75" x14ac:dyDescent="0.2">
      <c r="A9898" s="57"/>
      <c r="B9898" s="58"/>
      <c r="C9898" s="84"/>
      <c r="D9898" s="84"/>
      <c r="E9898" s="59"/>
      <c r="F9898" s="128"/>
      <c r="G9898" s="129"/>
      <c r="H9898" s="130"/>
      <c r="I9898" s="130"/>
      <c r="J9898" s="55"/>
      <c r="L9898" s="143"/>
      <c r="M9898" s="143"/>
      <c r="N9898" s="143"/>
    </row>
    <row r="9899" spans="1:14" s="95" customFormat="1" ht="12.75" x14ac:dyDescent="0.2">
      <c r="A9899" s="57"/>
      <c r="B9899" s="58"/>
      <c r="C9899" s="84"/>
      <c r="D9899" s="84"/>
      <c r="E9899" s="59"/>
      <c r="F9899" s="128"/>
      <c r="G9899" s="129"/>
      <c r="H9899" s="130"/>
      <c r="I9899" s="130"/>
      <c r="J9899" s="55"/>
      <c r="L9899" s="143"/>
      <c r="M9899" s="143"/>
      <c r="N9899" s="143"/>
    </row>
    <row r="9900" spans="1:14" s="95" customFormat="1" ht="12.75" x14ac:dyDescent="0.2">
      <c r="A9900" s="57"/>
      <c r="B9900" s="58"/>
      <c r="C9900" s="84"/>
      <c r="D9900" s="84"/>
      <c r="E9900" s="59"/>
      <c r="F9900" s="128"/>
      <c r="G9900" s="129"/>
      <c r="H9900" s="130"/>
      <c r="I9900" s="130"/>
      <c r="J9900" s="55"/>
      <c r="L9900" s="143"/>
      <c r="M9900" s="143"/>
      <c r="N9900" s="143"/>
    </row>
    <row r="9901" spans="1:14" s="95" customFormat="1" ht="12.75" x14ac:dyDescent="0.2">
      <c r="A9901" s="57"/>
      <c r="B9901" s="58"/>
      <c r="C9901" s="84"/>
      <c r="D9901" s="84"/>
      <c r="E9901" s="59"/>
      <c r="F9901" s="128"/>
      <c r="G9901" s="129"/>
      <c r="H9901" s="130"/>
      <c r="I9901" s="130"/>
      <c r="J9901" s="55"/>
      <c r="L9901" s="143"/>
      <c r="M9901" s="143"/>
      <c r="N9901" s="143"/>
    </row>
    <row r="9902" spans="1:14" s="95" customFormat="1" ht="12.75" x14ac:dyDescent="0.2">
      <c r="A9902" s="57"/>
      <c r="B9902" s="58"/>
      <c r="C9902" s="84"/>
      <c r="D9902" s="84"/>
      <c r="E9902" s="59"/>
      <c r="F9902" s="128"/>
      <c r="G9902" s="129"/>
      <c r="H9902" s="130"/>
      <c r="I9902" s="130"/>
      <c r="J9902" s="55"/>
      <c r="L9902" s="143"/>
      <c r="M9902" s="143"/>
      <c r="N9902" s="143"/>
    </row>
    <row r="9903" spans="1:14" s="95" customFormat="1" ht="12.75" x14ac:dyDescent="0.2">
      <c r="A9903" s="57"/>
      <c r="B9903" s="58"/>
      <c r="C9903" s="84"/>
      <c r="D9903" s="84"/>
      <c r="E9903" s="59"/>
      <c r="F9903" s="128"/>
      <c r="G9903" s="129"/>
      <c r="H9903" s="130"/>
      <c r="I9903" s="130"/>
      <c r="J9903" s="55"/>
      <c r="L9903" s="143"/>
      <c r="M9903" s="143"/>
      <c r="N9903" s="143"/>
    </row>
    <row r="9904" spans="1:14" s="95" customFormat="1" ht="12.75" x14ac:dyDescent="0.2">
      <c r="A9904" s="57"/>
      <c r="B9904" s="58"/>
      <c r="C9904" s="84"/>
      <c r="D9904" s="84"/>
      <c r="E9904" s="59"/>
      <c r="F9904" s="128"/>
      <c r="G9904" s="129"/>
      <c r="H9904" s="130"/>
      <c r="I9904" s="130"/>
      <c r="J9904" s="55"/>
      <c r="L9904" s="143"/>
      <c r="M9904" s="143"/>
      <c r="N9904" s="143"/>
    </row>
    <row r="9905" spans="1:14" s="95" customFormat="1" ht="12.75" x14ac:dyDescent="0.2">
      <c r="A9905" s="57"/>
      <c r="B9905" s="58"/>
      <c r="C9905" s="84"/>
      <c r="D9905" s="84"/>
      <c r="E9905" s="59"/>
      <c r="F9905" s="128"/>
      <c r="G9905" s="129"/>
      <c r="H9905" s="130"/>
      <c r="I9905" s="130"/>
      <c r="J9905" s="55"/>
      <c r="L9905" s="143"/>
      <c r="M9905" s="143"/>
      <c r="N9905" s="143"/>
    </row>
    <row r="9906" spans="1:14" s="95" customFormat="1" ht="12.75" x14ac:dyDescent="0.2">
      <c r="A9906" s="57"/>
      <c r="B9906" s="58"/>
      <c r="C9906" s="84"/>
      <c r="D9906" s="84"/>
      <c r="E9906" s="59"/>
      <c r="F9906" s="128"/>
      <c r="G9906" s="129"/>
      <c r="H9906" s="130"/>
      <c r="I9906" s="130"/>
      <c r="J9906" s="55"/>
      <c r="L9906" s="143"/>
      <c r="M9906" s="143"/>
      <c r="N9906" s="143"/>
    </row>
    <row r="9907" spans="1:14" s="95" customFormat="1" ht="12.75" x14ac:dyDescent="0.2">
      <c r="A9907" s="57"/>
      <c r="B9907" s="58"/>
      <c r="C9907" s="84"/>
      <c r="D9907" s="84"/>
      <c r="E9907" s="59"/>
      <c r="F9907" s="128"/>
      <c r="G9907" s="129"/>
      <c r="H9907" s="130"/>
      <c r="I9907" s="130"/>
      <c r="J9907" s="55"/>
      <c r="L9907" s="143"/>
      <c r="M9907" s="143"/>
      <c r="N9907" s="143"/>
    </row>
    <row r="9908" spans="1:14" s="95" customFormat="1" ht="12.75" x14ac:dyDescent="0.2">
      <c r="A9908" s="57"/>
      <c r="B9908" s="58"/>
      <c r="C9908" s="84"/>
      <c r="D9908" s="84"/>
      <c r="E9908" s="59"/>
      <c r="F9908" s="128"/>
      <c r="G9908" s="129"/>
      <c r="H9908" s="130"/>
      <c r="I9908" s="130"/>
      <c r="J9908" s="55"/>
      <c r="L9908" s="143"/>
      <c r="M9908" s="143"/>
      <c r="N9908" s="143"/>
    </row>
    <row r="9909" spans="1:14" s="95" customFormat="1" ht="12.75" x14ac:dyDescent="0.2">
      <c r="A9909" s="57"/>
      <c r="B9909" s="58"/>
      <c r="C9909" s="84"/>
      <c r="D9909" s="84"/>
      <c r="E9909" s="59"/>
      <c r="F9909" s="128"/>
      <c r="G9909" s="129"/>
      <c r="H9909" s="130"/>
      <c r="I9909" s="130"/>
      <c r="J9909" s="55"/>
      <c r="L9909" s="143"/>
      <c r="M9909" s="143"/>
      <c r="N9909" s="143"/>
    </row>
    <row r="9910" spans="1:14" s="95" customFormat="1" ht="12.75" x14ac:dyDescent="0.2">
      <c r="A9910" s="57"/>
      <c r="B9910" s="58"/>
      <c r="C9910" s="84"/>
      <c r="D9910" s="84"/>
      <c r="E9910" s="59"/>
      <c r="F9910" s="128"/>
      <c r="G9910" s="129"/>
      <c r="H9910" s="130"/>
      <c r="I9910" s="130"/>
      <c r="J9910" s="55"/>
      <c r="L9910" s="143"/>
      <c r="M9910" s="143"/>
      <c r="N9910" s="143"/>
    </row>
    <row r="9911" spans="1:14" s="95" customFormat="1" ht="12.75" x14ac:dyDescent="0.2">
      <c r="A9911" s="57"/>
      <c r="B9911" s="58"/>
      <c r="C9911" s="84"/>
      <c r="D9911" s="84"/>
      <c r="E9911" s="59"/>
      <c r="F9911" s="128"/>
      <c r="G9911" s="129"/>
      <c r="H9911" s="130"/>
      <c r="I9911" s="130"/>
      <c r="J9911" s="55"/>
      <c r="L9911" s="143"/>
      <c r="M9911" s="143"/>
      <c r="N9911" s="143"/>
    </row>
    <row r="9912" spans="1:14" s="95" customFormat="1" ht="12.75" x14ac:dyDescent="0.2">
      <c r="A9912" s="57"/>
      <c r="B9912" s="58"/>
      <c r="C9912" s="84"/>
      <c r="D9912" s="84"/>
      <c r="E9912" s="59"/>
      <c r="F9912" s="128"/>
      <c r="G9912" s="129"/>
      <c r="H9912" s="130"/>
      <c r="I9912" s="130"/>
      <c r="J9912" s="55"/>
      <c r="L9912" s="143"/>
      <c r="M9912" s="143"/>
      <c r="N9912" s="143"/>
    </row>
    <row r="9913" spans="1:14" s="95" customFormat="1" ht="12.75" x14ac:dyDescent="0.2">
      <c r="A9913" s="57"/>
      <c r="B9913" s="58"/>
      <c r="C9913" s="84"/>
      <c r="D9913" s="84"/>
      <c r="E9913" s="59"/>
      <c r="F9913" s="128"/>
      <c r="G9913" s="129"/>
      <c r="H9913" s="130"/>
      <c r="I9913" s="130"/>
      <c r="J9913" s="55"/>
      <c r="L9913" s="143"/>
      <c r="M9913" s="143"/>
      <c r="N9913" s="143"/>
    </row>
    <row r="9914" spans="1:14" s="95" customFormat="1" ht="12.75" x14ac:dyDescent="0.2">
      <c r="A9914" s="57"/>
      <c r="B9914" s="58"/>
      <c r="C9914" s="84"/>
      <c r="D9914" s="84"/>
      <c r="E9914" s="59"/>
      <c r="F9914" s="128"/>
      <c r="G9914" s="129"/>
      <c r="H9914" s="130"/>
      <c r="I9914" s="130"/>
      <c r="J9914" s="55"/>
      <c r="L9914" s="143"/>
      <c r="M9914" s="143"/>
      <c r="N9914" s="143"/>
    </row>
    <row r="9915" spans="1:14" s="95" customFormat="1" ht="12.75" x14ac:dyDescent="0.2">
      <c r="A9915" s="57"/>
      <c r="B9915" s="58"/>
      <c r="C9915" s="84"/>
      <c r="D9915" s="84"/>
      <c r="E9915" s="59"/>
      <c r="F9915" s="128"/>
      <c r="G9915" s="129"/>
      <c r="H9915" s="130"/>
      <c r="I9915" s="130"/>
      <c r="J9915" s="55"/>
      <c r="L9915" s="143"/>
      <c r="M9915" s="143"/>
      <c r="N9915" s="143"/>
    </row>
    <row r="9916" spans="1:14" s="95" customFormat="1" ht="12.75" x14ac:dyDescent="0.2">
      <c r="A9916" s="57"/>
      <c r="B9916" s="58"/>
      <c r="C9916" s="84"/>
      <c r="D9916" s="84"/>
      <c r="E9916" s="59"/>
      <c r="F9916" s="128"/>
      <c r="G9916" s="129"/>
      <c r="H9916" s="130"/>
      <c r="I9916" s="130"/>
      <c r="J9916" s="55"/>
      <c r="L9916" s="143"/>
      <c r="M9916" s="143"/>
      <c r="N9916" s="143"/>
    </row>
    <row r="9917" spans="1:14" s="95" customFormat="1" ht="12.75" x14ac:dyDescent="0.2">
      <c r="A9917" s="57"/>
      <c r="B9917" s="58"/>
      <c r="C9917" s="84"/>
      <c r="D9917" s="84"/>
      <c r="E9917" s="59"/>
      <c r="F9917" s="128"/>
      <c r="G9917" s="129"/>
      <c r="H9917" s="130"/>
      <c r="I9917" s="130"/>
      <c r="J9917" s="55"/>
      <c r="L9917" s="143"/>
      <c r="M9917" s="143"/>
      <c r="N9917" s="143"/>
    </row>
    <row r="9918" spans="1:14" s="95" customFormat="1" ht="12.75" x14ac:dyDescent="0.2">
      <c r="A9918" s="57"/>
      <c r="B9918" s="58"/>
      <c r="C9918" s="84"/>
      <c r="D9918" s="84"/>
      <c r="E9918" s="59"/>
      <c r="F9918" s="128"/>
      <c r="G9918" s="129"/>
      <c r="H9918" s="130"/>
      <c r="I9918" s="130"/>
      <c r="J9918" s="55"/>
      <c r="L9918" s="143"/>
      <c r="M9918" s="143"/>
      <c r="N9918" s="143"/>
    </row>
    <row r="9919" spans="1:14" s="95" customFormat="1" ht="12.75" x14ac:dyDescent="0.2">
      <c r="A9919" s="57"/>
      <c r="B9919" s="58"/>
      <c r="C9919" s="84"/>
      <c r="D9919" s="84"/>
      <c r="E9919" s="59"/>
      <c r="F9919" s="128"/>
      <c r="G9919" s="129"/>
      <c r="H9919" s="130"/>
      <c r="I9919" s="130"/>
      <c r="J9919" s="55"/>
      <c r="L9919" s="143"/>
      <c r="M9919" s="143"/>
      <c r="N9919" s="143"/>
    </row>
    <row r="9920" spans="1:14" s="95" customFormat="1" ht="12.75" x14ac:dyDescent="0.2">
      <c r="A9920" s="57"/>
      <c r="B9920" s="58"/>
      <c r="C9920" s="84"/>
      <c r="D9920" s="84"/>
      <c r="E9920" s="59"/>
      <c r="F9920" s="128"/>
      <c r="G9920" s="129"/>
      <c r="H9920" s="130"/>
      <c r="I9920" s="130"/>
      <c r="J9920" s="55"/>
      <c r="L9920" s="143"/>
      <c r="M9920" s="143"/>
      <c r="N9920" s="143"/>
    </row>
    <row r="9921" spans="1:14" s="95" customFormat="1" ht="12.75" x14ac:dyDescent="0.2">
      <c r="A9921" s="57"/>
      <c r="B9921" s="58"/>
      <c r="C9921" s="84"/>
      <c r="D9921" s="84"/>
      <c r="E9921" s="59"/>
      <c r="F9921" s="128"/>
      <c r="G9921" s="129"/>
      <c r="H9921" s="130"/>
      <c r="I9921" s="130"/>
      <c r="J9921" s="55"/>
      <c r="L9921" s="143"/>
      <c r="M9921" s="143"/>
      <c r="N9921" s="143"/>
    </row>
    <row r="9922" spans="1:14" s="95" customFormat="1" ht="12.75" x14ac:dyDescent="0.2">
      <c r="A9922" s="57"/>
      <c r="B9922" s="58"/>
      <c r="C9922" s="84"/>
      <c r="D9922" s="84"/>
      <c r="E9922" s="59"/>
      <c r="F9922" s="128"/>
      <c r="G9922" s="129"/>
      <c r="H9922" s="130"/>
      <c r="I9922" s="130"/>
      <c r="J9922" s="55"/>
      <c r="L9922" s="143"/>
      <c r="M9922" s="143"/>
      <c r="N9922" s="143"/>
    </row>
    <row r="9923" spans="1:14" s="95" customFormat="1" ht="12.75" x14ac:dyDescent="0.2">
      <c r="A9923" s="57"/>
      <c r="B9923" s="58"/>
      <c r="C9923" s="84"/>
      <c r="D9923" s="84"/>
      <c r="E9923" s="59"/>
      <c r="F9923" s="128"/>
      <c r="G9923" s="129"/>
      <c r="H9923" s="130"/>
      <c r="I9923" s="130"/>
      <c r="J9923" s="55"/>
      <c r="L9923" s="143"/>
      <c r="M9923" s="143"/>
      <c r="N9923" s="143"/>
    </row>
    <row r="9924" spans="1:14" s="95" customFormat="1" ht="12.75" x14ac:dyDescent="0.2">
      <c r="A9924" s="57"/>
      <c r="B9924" s="58"/>
      <c r="C9924" s="84"/>
      <c r="D9924" s="84"/>
      <c r="E9924" s="59"/>
      <c r="F9924" s="128"/>
      <c r="G9924" s="129"/>
      <c r="H9924" s="130"/>
      <c r="I9924" s="130"/>
      <c r="J9924" s="55"/>
      <c r="L9924" s="143"/>
      <c r="M9924" s="143"/>
      <c r="N9924" s="143"/>
    </row>
    <row r="9925" spans="1:14" s="95" customFormat="1" ht="12.75" x14ac:dyDescent="0.2">
      <c r="A9925" s="57"/>
      <c r="B9925" s="58"/>
      <c r="C9925" s="84"/>
      <c r="D9925" s="84"/>
      <c r="E9925" s="59"/>
      <c r="F9925" s="128"/>
      <c r="G9925" s="129"/>
      <c r="H9925" s="130"/>
      <c r="I9925" s="130"/>
      <c r="J9925" s="55"/>
      <c r="L9925" s="143"/>
      <c r="M9925" s="143"/>
      <c r="N9925" s="143"/>
    </row>
    <row r="9926" spans="1:14" s="95" customFormat="1" ht="12.75" x14ac:dyDescent="0.2">
      <c r="A9926" s="57"/>
      <c r="B9926" s="58"/>
      <c r="C9926" s="84"/>
      <c r="D9926" s="84"/>
      <c r="E9926" s="59"/>
      <c r="F9926" s="128"/>
      <c r="G9926" s="129"/>
      <c r="H9926" s="130"/>
      <c r="I9926" s="130"/>
      <c r="J9926" s="55"/>
      <c r="L9926" s="143"/>
      <c r="M9926" s="143"/>
      <c r="N9926" s="143"/>
    </row>
    <row r="9927" spans="1:14" s="95" customFormat="1" ht="12.75" x14ac:dyDescent="0.2">
      <c r="A9927" s="57"/>
      <c r="B9927" s="58"/>
      <c r="C9927" s="84"/>
      <c r="D9927" s="84"/>
      <c r="E9927" s="59"/>
      <c r="F9927" s="128"/>
      <c r="G9927" s="129"/>
      <c r="H9927" s="130"/>
      <c r="I9927" s="130"/>
      <c r="J9927" s="55"/>
      <c r="L9927" s="143"/>
      <c r="M9927" s="143"/>
      <c r="N9927" s="143"/>
    </row>
    <row r="9928" spans="1:14" s="95" customFormat="1" ht="12.75" x14ac:dyDescent="0.2">
      <c r="A9928" s="57"/>
      <c r="B9928" s="58"/>
      <c r="C9928" s="84"/>
      <c r="D9928" s="84"/>
      <c r="E9928" s="59"/>
      <c r="F9928" s="128"/>
      <c r="G9928" s="129"/>
      <c r="H9928" s="130"/>
      <c r="I9928" s="130"/>
      <c r="J9928" s="55"/>
      <c r="L9928" s="143"/>
      <c r="M9928" s="143"/>
      <c r="N9928" s="143"/>
    </row>
    <row r="9929" spans="1:14" s="95" customFormat="1" ht="12.75" x14ac:dyDescent="0.2">
      <c r="A9929" s="57"/>
      <c r="B9929" s="58"/>
      <c r="C9929" s="84"/>
      <c r="D9929" s="84"/>
      <c r="E9929" s="59"/>
      <c r="F9929" s="128"/>
      <c r="G9929" s="129"/>
      <c r="H9929" s="130"/>
      <c r="I9929" s="130"/>
      <c r="J9929" s="55"/>
      <c r="L9929" s="143"/>
      <c r="M9929" s="143"/>
      <c r="N9929" s="143"/>
    </row>
    <row r="9930" spans="1:14" s="95" customFormat="1" ht="12.75" x14ac:dyDescent="0.2">
      <c r="A9930" s="57"/>
      <c r="B9930" s="58"/>
      <c r="C9930" s="84"/>
      <c r="D9930" s="84"/>
      <c r="E9930" s="59"/>
      <c r="F9930" s="128"/>
      <c r="G9930" s="129"/>
      <c r="H9930" s="130"/>
      <c r="I9930" s="130"/>
      <c r="J9930" s="55"/>
      <c r="L9930" s="143"/>
      <c r="M9930" s="143"/>
      <c r="N9930" s="143"/>
    </row>
    <row r="9931" spans="1:14" s="95" customFormat="1" ht="12.75" x14ac:dyDescent="0.2">
      <c r="A9931" s="57"/>
      <c r="B9931" s="58"/>
      <c r="C9931" s="84"/>
      <c r="D9931" s="84"/>
      <c r="E9931" s="59"/>
      <c r="F9931" s="128"/>
      <c r="G9931" s="129"/>
      <c r="H9931" s="130"/>
      <c r="I9931" s="130"/>
      <c r="J9931" s="55"/>
      <c r="L9931" s="143"/>
      <c r="M9931" s="143"/>
      <c r="N9931" s="143"/>
    </row>
    <row r="9932" spans="1:14" s="95" customFormat="1" ht="12.75" x14ac:dyDescent="0.2">
      <c r="A9932" s="57"/>
      <c r="B9932" s="58"/>
      <c r="C9932" s="84"/>
      <c r="D9932" s="84"/>
      <c r="E9932" s="59"/>
      <c r="F9932" s="128"/>
      <c r="G9932" s="129"/>
      <c r="H9932" s="130"/>
      <c r="I9932" s="130"/>
      <c r="J9932" s="55"/>
      <c r="L9932" s="143"/>
      <c r="M9932" s="143"/>
      <c r="N9932" s="143"/>
    </row>
    <row r="9933" spans="1:14" s="95" customFormat="1" ht="12.75" x14ac:dyDescent="0.2">
      <c r="A9933" s="57"/>
      <c r="B9933" s="58"/>
      <c r="C9933" s="84"/>
      <c r="D9933" s="84"/>
      <c r="E9933" s="59"/>
      <c r="F9933" s="128"/>
      <c r="G9933" s="129"/>
      <c r="H9933" s="130"/>
      <c r="I9933" s="130"/>
      <c r="J9933" s="55"/>
      <c r="L9933" s="143"/>
      <c r="M9933" s="143"/>
      <c r="N9933" s="143"/>
    </row>
    <row r="9934" spans="1:14" s="95" customFormat="1" ht="12.75" x14ac:dyDescent="0.2">
      <c r="A9934" s="57"/>
      <c r="B9934" s="58"/>
      <c r="C9934" s="84"/>
      <c r="D9934" s="84"/>
      <c r="E9934" s="59"/>
      <c r="F9934" s="128"/>
      <c r="G9934" s="129"/>
      <c r="H9934" s="130"/>
      <c r="I9934" s="130"/>
      <c r="J9934" s="55"/>
      <c r="L9934" s="143"/>
      <c r="M9934" s="143"/>
      <c r="N9934" s="143"/>
    </row>
    <row r="9935" spans="1:14" s="95" customFormat="1" ht="12.75" x14ac:dyDescent="0.2">
      <c r="A9935" s="57"/>
      <c r="B9935" s="58"/>
      <c r="C9935" s="84"/>
      <c r="D9935" s="84"/>
      <c r="E9935" s="59"/>
      <c r="F9935" s="128"/>
      <c r="G9935" s="129"/>
      <c r="H9935" s="130"/>
      <c r="I9935" s="130"/>
      <c r="J9935" s="55"/>
      <c r="L9935" s="143"/>
      <c r="M9935" s="143"/>
      <c r="N9935" s="143"/>
    </row>
    <row r="9936" spans="1:14" s="95" customFormat="1" ht="12.75" x14ac:dyDescent="0.2">
      <c r="A9936" s="57"/>
      <c r="B9936" s="58"/>
      <c r="C9936" s="84"/>
      <c r="D9936" s="84"/>
      <c r="E9936" s="59"/>
      <c r="F9936" s="128"/>
      <c r="G9936" s="129"/>
      <c r="H9936" s="130"/>
      <c r="I9936" s="130"/>
      <c r="J9936" s="55"/>
      <c r="L9936" s="143"/>
      <c r="M9936" s="143"/>
      <c r="N9936" s="143"/>
    </row>
    <row r="9937" spans="1:14" s="95" customFormat="1" ht="12.75" x14ac:dyDescent="0.2">
      <c r="A9937" s="57"/>
      <c r="B9937" s="58"/>
      <c r="C9937" s="84"/>
      <c r="D9937" s="84"/>
      <c r="E9937" s="59"/>
      <c r="F9937" s="128"/>
      <c r="G9937" s="129"/>
      <c r="H9937" s="130"/>
      <c r="I9937" s="130"/>
      <c r="J9937" s="55"/>
      <c r="L9937" s="143"/>
      <c r="M9937" s="143"/>
      <c r="N9937" s="143"/>
    </row>
    <row r="9938" spans="1:14" s="95" customFormat="1" ht="12.75" x14ac:dyDescent="0.2">
      <c r="A9938" s="57"/>
      <c r="B9938" s="58"/>
      <c r="C9938" s="84"/>
      <c r="D9938" s="84"/>
      <c r="E9938" s="59"/>
      <c r="F9938" s="128"/>
      <c r="G9938" s="129"/>
      <c r="H9938" s="130"/>
      <c r="I9938" s="130"/>
      <c r="J9938" s="55"/>
      <c r="L9938" s="143"/>
      <c r="M9938" s="143"/>
      <c r="N9938" s="143"/>
    </row>
    <row r="9939" spans="1:14" s="95" customFormat="1" ht="12.75" x14ac:dyDescent="0.2">
      <c r="A9939" s="57"/>
      <c r="B9939" s="58"/>
      <c r="C9939" s="84"/>
      <c r="D9939" s="84"/>
      <c r="E9939" s="59"/>
      <c r="F9939" s="128"/>
      <c r="G9939" s="129"/>
      <c r="H9939" s="130"/>
      <c r="I9939" s="130"/>
      <c r="J9939" s="55"/>
      <c r="L9939" s="143"/>
      <c r="M9939" s="143"/>
      <c r="N9939" s="143"/>
    </row>
    <row r="9940" spans="1:14" s="95" customFormat="1" ht="12.75" x14ac:dyDescent="0.2">
      <c r="A9940" s="57"/>
      <c r="B9940" s="58"/>
      <c r="C9940" s="84"/>
      <c r="D9940" s="84"/>
      <c r="E9940" s="59"/>
      <c r="F9940" s="128"/>
      <c r="G9940" s="129"/>
      <c r="H9940" s="130"/>
      <c r="I9940" s="130"/>
      <c r="J9940" s="55"/>
      <c r="L9940" s="143"/>
      <c r="M9940" s="143"/>
      <c r="N9940" s="143"/>
    </row>
    <row r="9941" spans="1:14" s="95" customFormat="1" ht="12.75" x14ac:dyDescent="0.2">
      <c r="A9941" s="57"/>
      <c r="B9941" s="58"/>
      <c r="C9941" s="84"/>
      <c r="D9941" s="84"/>
      <c r="E9941" s="59"/>
      <c r="F9941" s="128"/>
      <c r="G9941" s="129"/>
      <c r="H9941" s="130"/>
      <c r="I9941" s="130"/>
      <c r="J9941" s="55"/>
      <c r="L9941" s="143"/>
      <c r="M9941" s="143"/>
      <c r="N9941" s="143"/>
    </row>
    <row r="9942" spans="1:14" s="95" customFormat="1" ht="12.75" x14ac:dyDescent="0.2">
      <c r="A9942" s="57"/>
      <c r="B9942" s="58"/>
      <c r="C9942" s="84"/>
      <c r="D9942" s="84"/>
      <c r="E9942" s="59"/>
      <c r="F9942" s="128"/>
      <c r="G9942" s="129"/>
      <c r="H9942" s="130"/>
      <c r="I9942" s="130"/>
      <c r="J9942" s="55"/>
      <c r="L9942" s="143"/>
      <c r="M9942" s="143"/>
      <c r="N9942" s="143"/>
    </row>
    <row r="9943" spans="1:14" s="95" customFormat="1" ht="12.75" x14ac:dyDescent="0.2">
      <c r="A9943" s="57"/>
      <c r="B9943" s="58"/>
      <c r="C9943" s="84"/>
      <c r="D9943" s="84"/>
      <c r="E9943" s="59"/>
      <c r="F9943" s="128"/>
      <c r="G9943" s="129"/>
      <c r="H9943" s="130"/>
      <c r="I9943" s="130"/>
      <c r="J9943" s="55"/>
      <c r="L9943" s="143"/>
      <c r="M9943" s="143"/>
      <c r="N9943" s="143"/>
    </row>
    <row r="9944" spans="1:14" s="95" customFormat="1" ht="12.75" x14ac:dyDescent="0.2">
      <c r="A9944" s="57"/>
      <c r="B9944" s="58"/>
      <c r="C9944" s="84"/>
      <c r="D9944" s="84"/>
      <c r="E9944" s="59"/>
      <c r="F9944" s="128"/>
      <c r="G9944" s="129"/>
      <c r="H9944" s="130"/>
      <c r="I9944" s="130"/>
      <c r="J9944" s="55"/>
      <c r="L9944" s="143"/>
      <c r="M9944" s="143"/>
      <c r="N9944" s="143"/>
    </row>
    <row r="9945" spans="1:14" s="95" customFormat="1" ht="12.75" x14ac:dyDescent="0.2">
      <c r="A9945" s="57"/>
      <c r="B9945" s="58"/>
      <c r="C9945" s="84"/>
      <c r="D9945" s="84"/>
      <c r="E9945" s="59"/>
      <c r="F9945" s="128"/>
      <c r="G9945" s="129"/>
      <c r="H9945" s="130"/>
      <c r="I9945" s="130"/>
      <c r="J9945" s="55"/>
      <c r="L9945" s="143"/>
      <c r="M9945" s="143"/>
      <c r="N9945" s="143"/>
    </row>
    <row r="9946" spans="1:14" s="95" customFormat="1" ht="12.75" x14ac:dyDescent="0.2">
      <c r="A9946" s="57"/>
      <c r="B9946" s="58"/>
      <c r="C9946" s="84"/>
      <c r="D9946" s="84"/>
      <c r="E9946" s="59"/>
      <c r="F9946" s="128"/>
      <c r="G9946" s="129"/>
      <c r="H9946" s="130"/>
      <c r="I9946" s="130"/>
      <c r="J9946" s="55"/>
      <c r="L9946" s="143"/>
      <c r="M9946" s="143"/>
      <c r="N9946" s="143"/>
    </row>
    <row r="9947" spans="1:14" s="95" customFormat="1" ht="12.75" x14ac:dyDescent="0.2">
      <c r="A9947" s="57"/>
      <c r="B9947" s="58"/>
      <c r="C9947" s="84"/>
      <c r="D9947" s="84"/>
      <c r="E9947" s="59"/>
      <c r="F9947" s="128"/>
      <c r="G9947" s="129"/>
      <c r="H9947" s="130"/>
      <c r="I9947" s="130"/>
      <c r="J9947" s="55"/>
      <c r="L9947" s="143"/>
      <c r="M9947" s="143"/>
      <c r="N9947" s="143"/>
    </row>
    <row r="9948" spans="1:14" s="95" customFormat="1" ht="12.75" x14ac:dyDescent="0.2">
      <c r="A9948" s="57"/>
      <c r="B9948" s="58"/>
      <c r="C9948" s="84"/>
      <c r="D9948" s="84"/>
      <c r="E9948" s="59"/>
      <c r="F9948" s="128"/>
      <c r="G9948" s="129"/>
      <c r="H9948" s="130"/>
      <c r="I9948" s="130"/>
      <c r="J9948" s="55"/>
      <c r="L9948" s="143"/>
      <c r="M9948" s="143"/>
      <c r="N9948" s="143"/>
    </row>
    <row r="9949" spans="1:14" s="95" customFormat="1" ht="12.75" x14ac:dyDescent="0.2">
      <c r="A9949" s="57"/>
      <c r="B9949" s="58"/>
      <c r="C9949" s="84"/>
      <c r="D9949" s="84"/>
      <c r="E9949" s="59"/>
      <c r="F9949" s="128"/>
      <c r="G9949" s="129"/>
      <c r="H9949" s="130"/>
      <c r="I9949" s="130"/>
      <c r="J9949" s="55"/>
      <c r="L9949" s="143"/>
      <c r="M9949" s="143"/>
      <c r="N9949" s="143"/>
    </row>
    <row r="9950" spans="1:14" s="95" customFormat="1" ht="12.75" x14ac:dyDescent="0.2">
      <c r="A9950" s="57"/>
      <c r="B9950" s="58"/>
      <c r="C9950" s="84"/>
      <c r="D9950" s="84"/>
      <c r="E9950" s="59"/>
      <c r="F9950" s="128"/>
      <c r="G9950" s="129"/>
      <c r="H9950" s="130"/>
      <c r="I9950" s="130"/>
      <c r="J9950" s="55"/>
      <c r="L9950" s="143"/>
      <c r="M9950" s="143"/>
      <c r="N9950" s="143"/>
    </row>
    <row r="9951" spans="1:14" s="95" customFormat="1" ht="12.75" x14ac:dyDescent="0.2">
      <c r="A9951" s="57"/>
      <c r="B9951" s="58"/>
      <c r="C9951" s="84"/>
      <c r="D9951" s="84"/>
      <c r="E9951" s="59"/>
      <c r="F9951" s="128"/>
      <c r="G9951" s="129"/>
      <c r="H9951" s="130"/>
      <c r="I9951" s="130"/>
      <c r="J9951" s="55"/>
      <c r="L9951" s="143"/>
      <c r="M9951" s="143"/>
      <c r="N9951" s="143"/>
    </row>
    <row r="9952" spans="1:14" s="95" customFormat="1" ht="12.75" x14ac:dyDescent="0.2">
      <c r="A9952" s="57"/>
      <c r="B9952" s="58"/>
      <c r="C9952" s="84"/>
      <c r="D9952" s="84"/>
      <c r="E9952" s="59"/>
      <c r="F9952" s="128"/>
      <c r="G9952" s="129"/>
      <c r="H9952" s="130"/>
      <c r="I9952" s="130"/>
      <c r="J9952" s="55"/>
      <c r="L9952" s="143"/>
      <c r="M9952" s="143"/>
      <c r="N9952" s="143"/>
    </row>
    <row r="9953" spans="1:14" s="95" customFormat="1" ht="12.75" x14ac:dyDescent="0.2">
      <c r="A9953" s="57"/>
      <c r="B9953" s="58"/>
      <c r="C9953" s="84"/>
      <c r="D9953" s="84"/>
      <c r="E9953" s="59"/>
      <c r="F9953" s="128"/>
      <c r="G9953" s="129"/>
      <c r="H9953" s="130"/>
      <c r="I9953" s="130"/>
      <c r="J9953" s="55"/>
      <c r="L9953" s="143"/>
      <c r="M9953" s="143"/>
      <c r="N9953" s="143"/>
    </row>
    <row r="9954" spans="1:14" s="95" customFormat="1" ht="12.75" x14ac:dyDescent="0.2">
      <c r="A9954" s="57"/>
      <c r="B9954" s="58"/>
      <c r="C9954" s="84"/>
      <c r="D9954" s="84"/>
      <c r="E9954" s="59"/>
      <c r="F9954" s="128"/>
      <c r="G9954" s="129"/>
      <c r="H9954" s="130"/>
      <c r="I9954" s="130"/>
      <c r="J9954" s="55"/>
      <c r="L9954" s="143"/>
      <c r="M9954" s="143"/>
      <c r="N9954" s="143"/>
    </row>
    <row r="9955" spans="1:14" s="95" customFormat="1" ht="12.75" x14ac:dyDescent="0.2">
      <c r="A9955" s="57"/>
      <c r="B9955" s="58"/>
      <c r="C9955" s="84"/>
      <c r="D9955" s="84"/>
      <c r="E9955" s="59"/>
      <c r="F9955" s="128"/>
      <c r="G9955" s="129"/>
      <c r="H9955" s="130"/>
      <c r="I9955" s="130"/>
      <c r="J9955" s="55"/>
      <c r="L9955" s="143"/>
      <c r="M9955" s="143"/>
      <c r="N9955" s="143"/>
    </row>
    <row r="9956" spans="1:14" s="95" customFormat="1" ht="12.75" x14ac:dyDescent="0.2">
      <c r="A9956" s="57"/>
      <c r="B9956" s="58"/>
      <c r="C9956" s="84"/>
      <c r="D9956" s="84"/>
      <c r="E9956" s="59"/>
      <c r="F9956" s="128"/>
      <c r="G9956" s="129"/>
      <c r="H9956" s="130"/>
      <c r="I9956" s="130"/>
      <c r="J9956" s="55"/>
      <c r="L9956" s="143"/>
      <c r="M9956" s="143"/>
      <c r="N9956" s="143"/>
    </row>
    <row r="9957" spans="1:14" s="95" customFormat="1" ht="12.75" x14ac:dyDescent="0.2">
      <c r="A9957" s="57"/>
      <c r="B9957" s="58"/>
      <c r="C9957" s="84"/>
      <c r="D9957" s="84"/>
      <c r="E9957" s="59"/>
      <c r="F9957" s="128"/>
      <c r="G9957" s="129"/>
      <c r="H9957" s="130"/>
      <c r="I9957" s="130"/>
      <c r="J9957" s="55"/>
      <c r="L9957" s="143"/>
      <c r="M9957" s="143"/>
      <c r="N9957" s="143"/>
    </row>
    <row r="9958" spans="1:14" s="95" customFormat="1" ht="12.75" x14ac:dyDescent="0.2">
      <c r="A9958" s="57"/>
      <c r="B9958" s="58"/>
      <c r="C9958" s="84"/>
      <c r="D9958" s="84"/>
      <c r="E9958" s="59"/>
      <c r="F9958" s="128"/>
      <c r="G9958" s="129"/>
      <c r="H9958" s="130"/>
      <c r="I9958" s="130"/>
      <c r="J9958" s="55"/>
      <c r="L9958" s="143"/>
      <c r="M9958" s="143"/>
      <c r="N9958" s="143"/>
    </row>
    <row r="9959" spans="1:14" s="95" customFormat="1" ht="12.75" x14ac:dyDescent="0.2">
      <c r="A9959" s="57"/>
      <c r="B9959" s="58"/>
      <c r="C9959" s="84"/>
      <c r="D9959" s="84"/>
      <c r="E9959" s="59"/>
      <c r="F9959" s="128"/>
      <c r="G9959" s="129"/>
      <c r="H9959" s="130"/>
      <c r="I9959" s="130"/>
      <c r="J9959" s="55"/>
      <c r="L9959" s="143"/>
      <c r="M9959" s="143"/>
      <c r="N9959" s="143"/>
    </row>
    <row r="9960" spans="1:14" s="95" customFormat="1" ht="12.75" x14ac:dyDescent="0.2">
      <c r="A9960" s="57"/>
      <c r="B9960" s="58"/>
      <c r="C9960" s="84"/>
      <c r="D9960" s="84"/>
      <c r="E9960" s="59"/>
      <c r="F9960" s="128"/>
      <c r="G9960" s="129"/>
      <c r="H9960" s="130"/>
      <c r="I9960" s="130"/>
      <c r="J9960" s="55"/>
      <c r="L9960" s="143"/>
      <c r="M9960" s="143"/>
      <c r="N9960" s="143"/>
    </row>
    <row r="9961" spans="1:14" s="95" customFormat="1" ht="12.75" x14ac:dyDescent="0.2">
      <c r="A9961" s="57"/>
      <c r="B9961" s="58"/>
      <c r="C9961" s="84"/>
      <c r="D9961" s="84"/>
      <c r="E9961" s="59"/>
      <c r="F9961" s="128"/>
      <c r="G9961" s="129"/>
      <c r="H9961" s="130"/>
      <c r="I9961" s="130"/>
      <c r="J9961" s="55"/>
      <c r="L9961" s="143"/>
      <c r="M9961" s="143"/>
      <c r="N9961" s="143"/>
    </row>
    <row r="9962" spans="1:14" s="95" customFormat="1" ht="12.75" x14ac:dyDescent="0.2">
      <c r="A9962" s="57"/>
      <c r="B9962" s="58"/>
      <c r="C9962" s="84"/>
      <c r="D9962" s="84"/>
      <c r="E9962" s="59"/>
      <c r="F9962" s="128"/>
      <c r="G9962" s="129"/>
      <c r="H9962" s="130"/>
      <c r="I9962" s="130"/>
      <c r="J9962" s="55"/>
      <c r="L9962" s="143"/>
      <c r="M9962" s="143"/>
      <c r="N9962" s="143"/>
    </row>
    <row r="9963" spans="1:14" s="95" customFormat="1" ht="12.75" x14ac:dyDescent="0.2">
      <c r="A9963" s="57"/>
      <c r="B9963" s="58"/>
      <c r="C9963" s="84"/>
      <c r="D9963" s="84"/>
      <c r="E9963" s="59"/>
      <c r="F9963" s="128"/>
      <c r="G9963" s="129"/>
      <c r="H9963" s="130"/>
      <c r="I9963" s="130"/>
      <c r="J9963" s="55"/>
      <c r="L9963" s="143"/>
      <c r="M9963" s="143"/>
      <c r="N9963" s="143"/>
    </row>
    <row r="9964" spans="1:14" s="95" customFormat="1" ht="12.75" x14ac:dyDescent="0.2">
      <c r="A9964" s="57"/>
      <c r="B9964" s="58"/>
      <c r="C9964" s="84"/>
      <c r="D9964" s="84"/>
      <c r="E9964" s="59"/>
      <c r="F9964" s="128"/>
      <c r="G9964" s="129"/>
      <c r="H9964" s="130"/>
      <c r="I9964" s="130"/>
      <c r="J9964" s="55"/>
      <c r="L9964" s="143"/>
      <c r="M9964" s="143"/>
      <c r="N9964" s="143"/>
    </row>
    <row r="9965" spans="1:14" s="95" customFormat="1" ht="12.75" x14ac:dyDescent="0.2">
      <c r="A9965" s="57"/>
      <c r="B9965" s="58"/>
      <c r="C9965" s="84"/>
      <c r="D9965" s="84"/>
      <c r="E9965" s="59"/>
      <c r="F9965" s="128"/>
      <c r="G9965" s="129"/>
      <c r="H9965" s="130"/>
      <c r="I9965" s="130"/>
      <c r="J9965" s="55"/>
      <c r="L9965" s="143"/>
      <c r="M9965" s="143"/>
      <c r="N9965" s="143"/>
    </row>
    <row r="9966" spans="1:14" s="95" customFormat="1" ht="12.75" x14ac:dyDescent="0.2">
      <c r="A9966" s="57"/>
      <c r="B9966" s="58"/>
      <c r="C9966" s="84"/>
      <c r="D9966" s="84"/>
      <c r="E9966" s="59"/>
      <c r="F9966" s="128"/>
      <c r="G9966" s="129"/>
      <c r="H9966" s="130"/>
      <c r="I9966" s="130"/>
      <c r="J9966" s="55"/>
      <c r="L9966" s="143"/>
      <c r="M9966" s="143"/>
      <c r="N9966" s="143"/>
    </row>
    <row r="9967" spans="1:14" s="95" customFormat="1" ht="12.75" x14ac:dyDescent="0.2">
      <c r="A9967" s="57"/>
      <c r="B9967" s="58"/>
      <c r="C9967" s="84"/>
      <c r="D9967" s="84"/>
      <c r="E9967" s="59"/>
      <c r="F9967" s="128"/>
      <c r="G9967" s="129"/>
      <c r="H9967" s="130"/>
      <c r="I9967" s="130"/>
      <c r="J9967" s="55"/>
      <c r="L9967" s="143"/>
      <c r="M9967" s="143"/>
      <c r="N9967" s="143"/>
    </row>
    <row r="9968" spans="1:14" s="95" customFormat="1" ht="12.75" x14ac:dyDescent="0.2">
      <c r="A9968" s="57"/>
      <c r="B9968" s="58"/>
      <c r="C9968" s="84"/>
      <c r="D9968" s="84"/>
      <c r="E9968" s="59"/>
      <c r="F9968" s="128"/>
      <c r="G9968" s="129"/>
      <c r="H9968" s="130"/>
      <c r="I9968" s="130"/>
      <c r="J9968" s="55"/>
      <c r="L9968" s="143"/>
      <c r="M9968" s="143"/>
      <c r="N9968" s="143"/>
    </row>
    <row r="9969" spans="1:14" s="95" customFormat="1" ht="12.75" x14ac:dyDescent="0.2">
      <c r="A9969" s="57"/>
      <c r="B9969" s="58"/>
      <c r="C9969" s="84"/>
      <c r="D9969" s="84"/>
      <c r="E9969" s="59"/>
      <c r="F9969" s="128"/>
      <c r="G9969" s="129"/>
      <c r="H9969" s="130"/>
      <c r="I9969" s="130"/>
      <c r="J9969" s="55"/>
      <c r="L9969" s="143"/>
      <c r="M9969" s="143"/>
      <c r="N9969" s="143"/>
    </row>
    <row r="9970" spans="1:14" s="95" customFormat="1" ht="12.75" x14ac:dyDescent="0.2">
      <c r="A9970" s="57"/>
      <c r="B9970" s="58"/>
      <c r="C9970" s="84"/>
      <c r="D9970" s="84"/>
      <c r="E9970" s="59"/>
      <c r="F9970" s="128"/>
      <c r="G9970" s="129"/>
      <c r="H9970" s="130"/>
      <c r="I9970" s="130"/>
      <c r="J9970" s="55"/>
      <c r="L9970" s="143"/>
      <c r="M9970" s="143"/>
      <c r="N9970" s="143"/>
    </row>
    <row r="9971" spans="1:14" s="95" customFormat="1" ht="12.75" x14ac:dyDescent="0.2">
      <c r="A9971" s="57"/>
      <c r="B9971" s="58"/>
      <c r="C9971" s="84"/>
      <c r="D9971" s="84"/>
      <c r="E9971" s="59"/>
      <c r="F9971" s="128"/>
      <c r="G9971" s="129"/>
      <c r="H9971" s="130"/>
      <c r="I9971" s="130"/>
      <c r="J9971" s="55"/>
      <c r="L9971" s="143"/>
      <c r="M9971" s="143"/>
      <c r="N9971" s="143"/>
    </row>
    <row r="9972" spans="1:14" s="95" customFormat="1" ht="12.75" x14ac:dyDescent="0.2">
      <c r="A9972" s="57"/>
      <c r="B9972" s="58"/>
      <c r="C9972" s="84"/>
      <c r="D9972" s="84"/>
      <c r="E9972" s="59"/>
      <c r="F9972" s="128"/>
      <c r="G9972" s="129"/>
      <c r="H9972" s="130"/>
      <c r="I9972" s="130"/>
      <c r="J9972" s="55"/>
      <c r="L9972" s="143"/>
      <c r="M9972" s="143"/>
      <c r="N9972" s="143"/>
    </row>
    <row r="9973" spans="1:14" s="95" customFormat="1" ht="12.75" x14ac:dyDescent="0.2">
      <c r="A9973" s="57"/>
      <c r="B9973" s="58"/>
      <c r="C9973" s="84"/>
      <c r="D9973" s="84"/>
      <c r="E9973" s="59"/>
      <c r="F9973" s="128"/>
      <c r="G9973" s="129"/>
      <c r="H9973" s="130"/>
      <c r="I9973" s="130"/>
      <c r="J9973" s="55"/>
      <c r="L9973" s="143"/>
      <c r="M9973" s="143"/>
      <c r="N9973" s="143"/>
    </row>
    <row r="9974" spans="1:14" s="95" customFormat="1" ht="12.75" x14ac:dyDescent="0.2">
      <c r="A9974" s="57"/>
      <c r="B9974" s="58"/>
      <c r="C9974" s="84"/>
      <c r="D9974" s="84"/>
      <c r="E9974" s="59"/>
      <c r="F9974" s="128"/>
      <c r="G9974" s="129"/>
      <c r="H9974" s="130"/>
      <c r="I9974" s="130"/>
      <c r="J9974" s="55"/>
      <c r="L9974" s="143"/>
      <c r="M9974" s="143"/>
      <c r="N9974" s="143"/>
    </row>
    <row r="9975" spans="1:14" s="95" customFormat="1" ht="12.75" x14ac:dyDescent="0.2">
      <c r="A9975" s="57"/>
      <c r="B9975" s="58"/>
      <c r="C9975" s="84"/>
      <c r="D9975" s="84"/>
      <c r="E9975" s="59"/>
      <c r="F9975" s="128"/>
      <c r="G9975" s="129"/>
      <c r="H9975" s="130"/>
      <c r="I9975" s="130"/>
      <c r="J9975" s="55"/>
      <c r="L9975" s="143"/>
      <c r="M9975" s="143"/>
      <c r="N9975" s="143"/>
    </row>
    <row r="9976" spans="1:14" s="95" customFormat="1" ht="12.75" x14ac:dyDescent="0.2">
      <c r="A9976" s="57"/>
      <c r="B9976" s="58"/>
      <c r="C9976" s="84"/>
      <c r="D9976" s="84"/>
      <c r="E9976" s="59"/>
      <c r="F9976" s="128"/>
      <c r="G9976" s="129"/>
      <c r="H9976" s="130"/>
      <c r="I9976" s="130"/>
      <c r="J9976" s="55"/>
      <c r="L9976" s="143"/>
      <c r="M9976" s="143"/>
      <c r="N9976" s="143"/>
    </row>
    <row r="9977" spans="1:14" s="95" customFormat="1" ht="12.75" x14ac:dyDescent="0.2">
      <c r="A9977" s="57"/>
      <c r="B9977" s="58"/>
      <c r="C9977" s="84"/>
      <c r="D9977" s="84"/>
      <c r="E9977" s="59"/>
      <c r="F9977" s="128"/>
      <c r="G9977" s="129"/>
      <c r="H9977" s="130"/>
      <c r="I9977" s="130"/>
      <c r="J9977" s="55"/>
      <c r="L9977" s="143"/>
      <c r="M9977" s="143"/>
      <c r="N9977" s="143"/>
    </row>
    <row r="9978" spans="1:14" s="95" customFormat="1" ht="12.75" x14ac:dyDescent="0.2">
      <c r="A9978" s="57"/>
      <c r="B9978" s="58"/>
      <c r="C9978" s="84"/>
      <c r="D9978" s="84"/>
      <c r="E9978" s="59"/>
      <c r="F9978" s="128"/>
      <c r="G9978" s="129"/>
      <c r="H9978" s="130"/>
      <c r="I9978" s="130"/>
      <c r="J9978" s="55"/>
      <c r="L9978" s="143"/>
      <c r="M9978" s="143"/>
      <c r="N9978" s="143"/>
    </row>
    <row r="9979" spans="1:14" s="95" customFormat="1" ht="12.75" x14ac:dyDescent="0.2">
      <c r="A9979" s="57"/>
      <c r="B9979" s="58"/>
      <c r="C9979" s="84"/>
      <c r="D9979" s="84"/>
      <c r="E9979" s="59"/>
      <c r="F9979" s="128"/>
      <c r="G9979" s="129"/>
      <c r="H9979" s="130"/>
      <c r="I9979" s="130"/>
      <c r="J9979" s="55"/>
      <c r="L9979" s="143"/>
      <c r="M9979" s="143"/>
      <c r="N9979" s="143"/>
    </row>
    <row r="9980" spans="1:14" s="95" customFormat="1" ht="12.75" x14ac:dyDescent="0.2">
      <c r="A9980" s="57"/>
      <c r="B9980" s="58"/>
      <c r="C9980" s="84"/>
      <c r="D9980" s="84"/>
      <c r="E9980" s="59"/>
      <c r="F9980" s="128"/>
      <c r="G9980" s="129"/>
      <c r="H9980" s="130"/>
      <c r="I9980" s="130"/>
      <c r="J9980" s="55"/>
      <c r="L9980" s="143"/>
      <c r="M9980" s="143"/>
      <c r="N9980" s="143"/>
    </row>
    <row r="9981" spans="1:14" s="95" customFormat="1" ht="12.75" x14ac:dyDescent="0.2">
      <c r="A9981" s="57"/>
      <c r="B9981" s="58"/>
      <c r="C9981" s="84"/>
      <c r="D9981" s="84"/>
      <c r="E9981" s="59"/>
      <c r="F9981" s="128"/>
      <c r="G9981" s="129"/>
      <c r="H9981" s="130"/>
      <c r="I9981" s="130"/>
      <c r="J9981" s="55"/>
      <c r="L9981" s="143"/>
      <c r="M9981" s="143"/>
      <c r="N9981" s="143"/>
    </row>
    <row r="9982" spans="1:14" s="95" customFormat="1" ht="12.75" x14ac:dyDescent="0.2">
      <c r="A9982" s="57"/>
      <c r="B9982" s="58"/>
      <c r="C9982" s="84"/>
      <c r="D9982" s="84"/>
      <c r="E9982" s="59"/>
      <c r="F9982" s="128"/>
      <c r="G9982" s="129"/>
      <c r="H9982" s="130"/>
      <c r="I9982" s="130"/>
      <c r="J9982" s="55"/>
      <c r="L9982" s="143"/>
      <c r="M9982" s="143"/>
      <c r="N9982" s="143"/>
    </row>
    <row r="9983" spans="1:14" s="95" customFormat="1" ht="12.75" x14ac:dyDescent="0.2">
      <c r="A9983" s="57"/>
      <c r="B9983" s="58"/>
      <c r="C9983" s="84"/>
      <c r="D9983" s="84"/>
      <c r="E9983" s="59"/>
      <c r="F9983" s="128"/>
      <c r="G9983" s="129"/>
      <c r="H9983" s="130"/>
      <c r="I9983" s="130"/>
      <c r="J9983" s="55"/>
      <c r="L9983" s="143"/>
      <c r="M9983" s="143"/>
      <c r="N9983" s="143"/>
    </row>
    <row r="9984" spans="1:14" s="95" customFormat="1" ht="12.75" x14ac:dyDescent="0.2">
      <c r="A9984" s="57"/>
      <c r="B9984" s="58"/>
      <c r="C9984" s="84"/>
      <c r="D9984" s="84"/>
      <c r="E9984" s="59"/>
      <c r="F9984" s="128"/>
      <c r="G9984" s="129"/>
      <c r="H9984" s="130"/>
      <c r="I9984" s="130"/>
      <c r="J9984" s="55"/>
      <c r="L9984" s="143"/>
      <c r="M9984" s="143"/>
      <c r="N9984" s="143"/>
    </row>
    <row r="9985" spans="1:14" s="95" customFormat="1" ht="12.75" x14ac:dyDescent="0.2">
      <c r="A9985" s="57"/>
      <c r="B9985" s="58"/>
      <c r="C9985" s="84"/>
      <c r="D9985" s="84"/>
      <c r="E9985" s="59"/>
      <c r="F9985" s="128"/>
      <c r="G9985" s="129"/>
      <c r="H9985" s="130"/>
      <c r="I9985" s="130"/>
      <c r="J9985" s="55"/>
      <c r="L9985" s="143"/>
      <c r="M9985" s="143"/>
      <c r="N9985" s="143"/>
    </row>
    <row r="9986" spans="1:14" s="95" customFormat="1" ht="12.75" x14ac:dyDescent="0.2">
      <c r="A9986" s="57"/>
      <c r="B9986" s="58"/>
      <c r="C9986" s="84"/>
      <c r="D9986" s="84"/>
      <c r="E9986" s="59"/>
      <c r="F9986" s="128"/>
      <c r="G9986" s="129"/>
      <c r="H9986" s="130"/>
      <c r="I9986" s="130"/>
      <c r="J9986" s="55"/>
      <c r="L9986" s="143"/>
      <c r="M9986" s="143"/>
      <c r="N9986" s="143"/>
    </row>
    <row r="9987" spans="1:14" s="95" customFormat="1" ht="12.75" x14ac:dyDescent="0.2">
      <c r="A9987" s="57"/>
      <c r="B9987" s="58"/>
      <c r="C9987" s="84"/>
      <c r="D9987" s="84"/>
      <c r="E9987" s="59"/>
      <c r="F9987" s="128"/>
      <c r="G9987" s="129"/>
      <c r="H9987" s="130"/>
      <c r="I9987" s="130"/>
      <c r="J9987" s="55"/>
      <c r="L9987" s="143"/>
      <c r="M9987" s="143"/>
      <c r="N9987" s="143"/>
    </row>
    <row r="9988" spans="1:14" s="95" customFormat="1" ht="12.75" x14ac:dyDescent="0.2">
      <c r="A9988" s="57"/>
      <c r="B9988" s="58"/>
      <c r="C9988" s="84"/>
      <c r="D9988" s="84"/>
      <c r="E9988" s="59"/>
      <c r="F9988" s="128"/>
      <c r="G9988" s="129"/>
      <c r="H9988" s="130"/>
      <c r="I9988" s="130"/>
      <c r="J9988" s="55"/>
      <c r="L9988" s="143"/>
      <c r="M9988" s="143"/>
      <c r="N9988" s="143"/>
    </row>
    <row r="9989" spans="1:14" s="95" customFormat="1" ht="12.75" x14ac:dyDescent="0.2">
      <c r="A9989" s="57"/>
      <c r="B9989" s="58"/>
      <c r="C9989" s="84"/>
      <c r="D9989" s="84"/>
      <c r="E9989" s="59"/>
      <c r="F9989" s="128"/>
      <c r="G9989" s="129"/>
      <c r="H9989" s="130"/>
      <c r="I9989" s="130"/>
      <c r="J9989" s="55"/>
      <c r="L9989" s="143"/>
      <c r="M9989" s="143"/>
      <c r="N9989" s="143"/>
    </row>
    <row r="9990" spans="1:14" s="95" customFormat="1" ht="12.75" x14ac:dyDescent="0.2">
      <c r="A9990" s="57"/>
      <c r="B9990" s="58"/>
      <c r="C9990" s="84"/>
      <c r="D9990" s="84"/>
      <c r="E9990" s="59"/>
      <c r="F9990" s="128"/>
      <c r="G9990" s="129"/>
      <c r="H9990" s="130"/>
      <c r="I9990" s="130"/>
      <c r="J9990" s="55"/>
      <c r="L9990" s="143"/>
      <c r="M9990" s="143"/>
      <c r="N9990" s="143"/>
    </row>
    <row r="9991" spans="1:14" s="95" customFormat="1" ht="12.75" x14ac:dyDescent="0.2">
      <c r="A9991" s="57"/>
      <c r="B9991" s="58"/>
      <c r="C9991" s="84"/>
      <c r="D9991" s="84"/>
      <c r="E9991" s="59"/>
      <c r="F9991" s="128"/>
      <c r="G9991" s="129"/>
      <c r="H9991" s="130"/>
      <c r="I9991" s="130"/>
      <c r="J9991" s="55"/>
      <c r="L9991" s="143"/>
      <c r="M9991" s="143"/>
      <c r="N9991" s="143"/>
    </row>
    <row r="9992" spans="1:14" s="95" customFormat="1" ht="12.75" x14ac:dyDescent="0.2">
      <c r="A9992" s="57"/>
      <c r="B9992" s="58"/>
      <c r="C9992" s="84"/>
      <c r="D9992" s="84"/>
      <c r="E9992" s="59"/>
      <c r="F9992" s="128"/>
      <c r="G9992" s="129"/>
      <c r="H9992" s="130"/>
      <c r="I9992" s="130"/>
      <c r="J9992" s="55"/>
      <c r="L9992" s="143"/>
      <c r="M9992" s="143"/>
      <c r="N9992" s="143"/>
    </row>
    <row r="9993" spans="1:14" s="95" customFormat="1" ht="12.75" x14ac:dyDescent="0.2">
      <c r="A9993" s="57"/>
      <c r="B9993" s="58"/>
      <c r="C9993" s="84"/>
      <c r="D9993" s="84"/>
      <c r="E9993" s="59"/>
      <c r="F9993" s="128"/>
      <c r="G9993" s="129"/>
      <c r="H9993" s="130"/>
      <c r="I9993" s="130"/>
      <c r="J9993" s="55"/>
      <c r="L9993" s="143"/>
      <c r="M9993" s="143"/>
      <c r="N9993" s="143"/>
    </row>
    <row r="9994" spans="1:14" s="95" customFormat="1" ht="12.75" x14ac:dyDescent="0.2">
      <c r="A9994" s="57"/>
      <c r="B9994" s="58"/>
      <c r="C9994" s="84"/>
      <c r="D9994" s="84"/>
      <c r="E9994" s="59"/>
      <c r="F9994" s="128"/>
      <c r="G9994" s="129"/>
      <c r="H9994" s="130"/>
      <c r="I9994" s="130"/>
      <c r="J9994" s="55"/>
      <c r="L9994" s="143"/>
      <c r="M9994" s="143"/>
      <c r="N9994" s="143"/>
    </row>
    <row r="9995" spans="1:14" s="95" customFormat="1" ht="12.75" x14ac:dyDescent="0.2">
      <c r="A9995" s="57"/>
      <c r="B9995" s="58"/>
      <c r="C9995" s="84"/>
      <c r="D9995" s="84"/>
      <c r="E9995" s="59"/>
      <c r="F9995" s="128"/>
      <c r="G9995" s="129"/>
      <c r="H9995" s="130"/>
      <c r="I9995" s="130"/>
      <c r="J9995" s="55"/>
      <c r="L9995" s="143"/>
      <c r="M9995" s="143"/>
      <c r="N9995" s="143"/>
    </row>
    <row r="9996" spans="1:14" s="95" customFormat="1" ht="12.75" x14ac:dyDescent="0.2">
      <c r="A9996" s="57"/>
      <c r="B9996" s="58"/>
      <c r="C9996" s="84"/>
      <c r="D9996" s="84"/>
      <c r="E9996" s="59"/>
      <c r="F9996" s="128"/>
      <c r="G9996" s="129"/>
      <c r="H9996" s="130"/>
      <c r="I9996" s="130"/>
      <c r="J9996" s="55"/>
      <c r="L9996" s="143"/>
      <c r="M9996" s="143"/>
      <c r="N9996" s="143"/>
    </row>
    <row r="9997" spans="1:14" s="95" customFormat="1" ht="12.75" x14ac:dyDescent="0.2">
      <c r="A9997" s="57"/>
      <c r="B9997" s="58"/>
      <c r="C9997" s="84"/>
      <c r="D9997" s="84"/>
      <c r="E9997" s="59"/>
      <c r="F9997" s="128"/>
      <c r="G9997" s="129"/>
      <c r="H9997" s="130"/>
      <c r="I9997" s="130"/>
      <c r="J9997" s="55"/>
      <c r="L9997" s="143"/>
      <c r="M9997" s="143"/>
      <c r="N9997" s="143"/>
    </row>
    <row r="9998" spans="1:14" s="95" customFormat="1" ht="12.75" x14ac:dyDescent="0.2">
      <c r="A9998" s="57"/>
      <c r="B9998" s="58"/>
      <c r="C9998" s="84"/>
      <c r="D9998" s="84"/>
      <c r="E9998" s="59"/>
      <c r="F9998" s="128"/>
      <c r="G9998" s="129"/>
      <c r="H9998" s="130"/>
      <c r="I9998" s="130"/>
      <c r="J9998" s="55"/>
      <c r="L9998" s="143"/>
      <c r="M9998" s="143"/>
      <c r="N9998" s="143"/>
    </row>
    <row r="9999" spans="1:14" s="95" customFormat="1" ht="12.75" x14ac:dyDescent="0.2">
      <c r="A9999" s="57"/>
      <c r="B9999" s="58"/>
      <c r="C9999" s="84"/>
      <c r="D9999" s="84"/>
      <c r="E9999" s="59"/>
      <c r="F9999" s="128"/>
      <c r="G9999" s="129"/>
      <c r="H9999" s="130"/>
      <c r="I9999" s="130"/>
      <c r="J9999" s="55"/>
      <c r="L9999" s="143"/>
      <c r="M9999" s="143"/>
      <c r="N9999" s="143"/>
    </row>
    <row r="10000" spans="1:14" s="95" customFormat="1" ht="12.75" x14ac:dyDescent="0.2">
      <c r="A10000" s="57"/>
      <c r="B10000" s="58"/>
      <c r="C10000" s="84"/>
      <c r="D10000" s="84"/>
      <c r="E10000" s="59"/>
      <c r="F10000" s="128"/>
      <c r="G10000" s="129"/>
      <c r="H10000" s="130"/>
      <c r="I10000" s="130"/>
      <c r="J10000" s="55"/>
      <c r="L10000" s="143"/>
      <c r="M10000" s="143"/>
      <c r="N10000" s="143"/>
    </row>
    <row r="10001" spans="1:14" s="95" customFormat="1" ht="12.75" x14ac:dyDescent="0.2">
      <c r="A10001" s="57"/>
      <c r="B10001" s="58"/>
      <c r="C10001" s="84"/>
      <c r="D10001" s="84"/>
      <c r="E10001" s="59"/>
      <c r="F10001" s="128"/>
      <c r="G10001" s="129"/>
      <c r="H10001" s="130"/>
      <c r="I10001" s="130"/>
      <c r="J10001" s="55"/>
      <c r="L10001" s="143"/>
      <c r="M10001" s="143"/>
      <c r="N10001" s="143"/>
    </row>
    <row r="10002" spans="1:14" s="95" customFormat="1" ht="12.75" x14ac:dyDescent="0.2">
      <c r="A10002" s="57"/>
      <c r="B10002" s="58"/>
      <c r="C10002" s="84"/>
      <c r="D10002" s="84"/>
      <c r="E10002" s="59"/>
      <c r="F10002" s="128"/>
      <c r="G10002" s="129"/>
      <c r="H10002" s="130"/>
      <c r="I10002" s="130"/>
      <c r="J10002" s="55"/>
      <c r="L10002" s="143"/>
      <c r="M10002" s="143"/>
      <c r="N10002" s="143"/>
    </row>
    <row r="10003" spans="1:14" s="95" customFormat="1" ht="12.75" x14ac:dyDescent="0.2">
      <c r="A10003" s="57"/>
      <c r="B10003" s="58"/>
      <c r="C10003" s="84"/>
      <c r="D10003" s="84"/>
      <c r="E10003" s="59"/>
      <c r="F10003" s="128"/>
      <c r="G10003" s="129"/>
      <c r="H10003" s="130"/>
      <c r="I10003" s="130"/>
      <c r="J10003" s="55"/>
      <c r="L10003" s="143"/>
      <c r="M10003" s="143"/>
      <c r="N10003" s="143"/>
    </row>
    <row r="10004" spans="1:14" s="95" customFormat="1" ht="12.75" x14ac:dyDescent="0.2">
      <c r="A10004" s="57"/>
      <c r="B10004" s="58"/>
      <c r="C10004" s="84"/>
      <c r="D10004" s="84"/>
      <c r="E10004" s="59"/>
      <c r="F10004" s="128"/>
      <c r="G10004" s="129"/>
      <c r="H10004" s="130"/>
      <c r="I10004" s="130"/>
      <c r="J10004" s="55"/>
      <c r="L10004" s="143"/>
      <c r="M10004" s="143"/>
      <c r="N10004" s="143"/>
    </row>
    <row r="10005" spans="1:14" s="95" customFormat="1" ht="12.75" x14ac:dyDescent="0.2">
      <c r="A10005" s="57"/>
      <c r="B10005" s="58"/>
      <c r="C10005" s="84"/>
      <c r="D10005" s="84"/>
      <c r="E10005" s="59"/>
      <c r="F10005" s="128"/>
      <c r="G10005" s="129"/>
      <c r="H10005" s="130"/>
      <c r="I10005" s="130"/>
      <c r="J10005" s="55"/>
      <c r="L10005" s="143"/>
      <c r="M10005" s="143"/>
      <c r="N10005" s="143"/>
    </row>
    <row r="10006" spans="1:14" s="95" customFormat="1" ht="12.75" x14ac:dyDescent="0.2">
      <c r="A10006" s="57"/>
      <c r="B10006" s="58"/>
      <c r="C10006" s="84"/>
      <c r="D10006" s="84"/>
      <c r="E10006" s="59"/>
      <c r="F10006" s="128"/>
      <c r="G10006" s="129"/>
      <c r="H10006" s="130"/>
      <c r="I10006" s="130"/>
      <c r="J10006" s="55"/>
      <c r="L10006" s="143"/>
      <c r="M10006" s="143"/>
      <c r="N10006" s="143"/>
    </row>
    <row r="10007" spans="1:14" s="95" customFormat="1" ht="12.75" x14ac:dyDescent="0.2">
      <c r="A10007" s="57"/>
      <c r="B10007" s="58"/>
      <c r="C10007" s="84"/>
      <c r="D10007" s="84"/>
      <c r="E10007" s="59"/>
      <c r="F10007" s="128"/>
      <c r="G10007" s="129"/>
      <c r="H10007" s="130"/>
      <c r="I10007" s="130"/>
      <c r="J10007" s="55"/>
      <c r="L10007" s="143"/>
      <c r="M10007" s="143"/>
      <c r="N10007" s="143"/>
    </row>
    <row r="10008" spans="1:14" s="95" customFormat="1" ht="12.75" x14ac:dyDescent="0.2">
      <c r="A10008" s="57"/>
      <c r="B10008" s="58"/>
      <c r="C10008" s="84"/>
      <c r="D10008" s="84"/>
      <c r="E10008" s="59"/>
      <c r="F10008" s="128"/>
      <c r="G10008" s="129"/>
      <c r="H10008" s="130"/>
      <c r="I10008" s="130"/>
      <c r="J10008" s="55"/>
      <c r="L10008" s="143"/>
      <c r="M10008" s="143"/>
      <c r="N10008" s="143"/>
    </row>
    <row r="10009" spans="1:14" s="95" customFormat="1" ht="12.75" x14ac:dyDescent="0.2">
      <c r="A10009" s="57"/>
      <c r="B10009" s="58"/>
      <c r="C10009" s="84"/>
      <c r="D10009" s="84"/>
      <c r="E10009" s="59"/>
      <c r="F10009" s="128"/>
      <c r="G10009" s="129"/>
      <c r="H10009" s="130"/>
      <c r="I10009" s="130"/>
      <c r="J10009" s="55"/>
      <c r="L10009" s="143"/>
      <c r="M10009" s="143"/>
      <c r="N10009" s="143"/>
    </row>
    <row r="10010" spans="1:14" s="95" customFormat="1" ht="12.75" x14ac:dyDescent="0.2">
      <c r="A10010" s="57"/>
      <c r="B10010" s="58"/>
      <c r="C10010" s="84"/>
      <c r="D10010" s="84"/>
      <c r="E10010" s="59"/>
      <c r="F10010" s="128"/>
      <c r="G10010" s="129"/>
      <c r="H10010" s="130"/>
      <c r="I10010" s="130"/>
      <c r="J10010" s="55"/>
      <c r="L10010" s="143"/>
      <c r="M10010" s="143"/>
      <c r="N10010" s="143"/>
    </row>
    <row r="10011" spans="1:14" s="95" customFormat="1" ht="12.75" x14ac:dyDescent="0.2">
      <c r="A10011" s="57"/>
      <c r="B10011" s="58"/>
      <c r="C10011" s="84"/>
      <c r="D10011" s="84"/>
      <c r="E10011" s="59"/>
      <c r="F10011" s="128"/>
      <c r="G10011" s="129"/>
      <c r="H10011" s="130"/>
      <c r="I10011" s="130"/>
      <c r="J10011" s="55"/>
      <c r="L10011" s="143"/>
      <c r="M10011" s="143"/>
      <c r="N10011" s="143"/>
    </row>
    <row r="10012" spans="1:14" s="95" customFormat="1" ht="12.75" x14ac:dyDescent="0.2">
      <c r="A10012" s="57"/>
      <c r="B10012" s="58"/>
      <c r="C10012" s="84"/>
      <c r="D10012" s="84"/>
      <c r="E10012" s="59"/>
      <c r="F10012" s="128"/>
      <c r="G10012" s="129"/>
      <c r="H10012" s="130"/>
      <c r="I10012" s="130"/>
      <c r="J10012" s="55"/>
      <c r="L10012" s="143"/>
      <c r="M10012" s="143"/>
      <c r="N10012" s="143"/>
    </row>
    <row r="10013" spans="1:14" s="95" customFormat="1" ht="12.75" x14ac:dyDescent="0.2">
      <c r="A10013" s="57"/>
      <c r="B10013" s="58"/>
      <c r="C10013" s="84"/>
      <c r="D10013" s="84"/>
      <c r="E10013" s="59"/>
      <c r="F10013" s="128"/>
      <c r="G10013" s="129"/>
      <c r="H10013" s="130"/>
      <c r="I10013" s="130"/>
      <c r="J10013" s="55"/>
      <c r="L10013" s="143"/>
      <c r="M10013" s="143"/>
      <c r="N10013" s="143"/>
    </row>
    <row r="10014" spans="1:14" s="95" customFormat="1" ht="12.75" x14ac:dyDescent="0.2">
      <c r="A10014" s="57"/>
      <c r="B10014" s="58"/>
      <c r="C10014" s="84"/>
      <c r="D10014" s="84"/>
      <c r="E10014" s="59"/>
      <c r="F10014" s="128"/>
      <c r="G10014" s="129"/>
      <c r="H10014" s="130"/>
      <c r="I10014" s="130"/>
      <c r="J10014" s="55"/>
      <c r="L10014" s="143"/>
      <c r="M10014" s="143"/>
      <c r="N10014" s="143"/>
    </row>
    <row r="10015" spans="1:14" s="95" customFormat="1" ht="12.75" x14ac:dyDescent="0.2">
      <c r="A10015" s="57"/>
      <c r="B10015" s="58"/>
      <c r="C10015" s="84"/>
      <c r="D10015" s="84"/>
      <c r="E10015" s="59"/>
      <c r="F10015" s="128"/>
      <c r="G10015" s="129"/>
      <c r="H10015" s="130"/>
      <c r="I10015" s="130"/>
      <c r="J10015" s="55"/>
      <c r="L10015" s="143"/>
      <c r="M10015" s="143"/>
      <c r="N10015" s="143"/>
    </row>
    <row r="10016" spans="1:14" s="95" customFormat="1" ht="12.75" x14ac:dyDescent="0.2">
      <c r="A10016" s="57"/>
      <c r="B10016" s="58"/>
      <c r="C10016" s="84"/>
      <c r="D10016" s="84"/>
      <c r="E10016" s="59"/>
      <c r="F10016" s="128"/>
      <c r="G10016" s="129"/>
      <c r="H10016" s="130"/>
      <c r="I10016" s="130"/>
      <c r="J10016" s="55"/>
      <c r="L10016" s="143"/>
      <c r="M10016" s="143"/>
      <c r="N10016" s="143"/>
    </row>
    <row r="10017" spans="1:14" s="95" customFormat="1" ht="12.75" x14ac:dyDescent="0.2">
      <c r="A10017" s="57"/>
      <c r="B10017" s="58"/>
      <c r="C10017" s="84"/>
      <c r="D10017" s="84"/>
      <c r="E10017" s="59"/>
      <c r="F10017" s="128"/>
      <c r="G10017" s="129"/>
      <c r="H10017" s="130"/>
      <c r="I10017" s="130"/>
      <c r="J10017" s="55"/>
      <c r="L10017" s="143"/>
      <c r="M10017" s="143"/>
      <c r="N10017" s="143"/>
    </row>
    <row r="10018" spans="1:14" s="95" customFormat="1" ht="12.75" x14ac:dyDescent="0.2">
      <c r="A10018" s="57"/>
      <c r="B10018" s="58"/>
      <c r="C10018" s="84"/>
      <c r="D10018" s="84"/>
      <c r="E10018" s="59"/>
      <c r="F10018" s="128"/>
      <c r="G10018" s="129"/>
      <c r="H10018" s="130"/>
      <c r="I10018" s="130"/>
      <c r="J10018" s="55"/>
      <c r="L10018" s="143"/>
      <c r="M10018" s="143"/>
      <c r="N10018" s="143"/>
    </row>
    <row r="10019" spans="1:14" s="95" customFormat="1" ht="12.75" x14ac:dyDescent="0.2">
      <c r="A10019" s="57"/>
      <c r="B10019" s="58"/>
      <c r="C10019" s="84"/>
      <c r="D10019" s="84"/>
      <c r="E10019" s="59"/>
      <c r="F10019" s="128"/>
      <c r="G10019" s="129"/>
      <c r="H10019" s="130"/>
      <c r="I10019" s="130"/>
      <c r="J10019" s="55"/>
      <c r="L10019" s="143"/>
      <c r="M10019" s="143"/>
      <c r="N10019" s="143"/>
    </row>
    <row r="10020" spans="1:14" s="95" customFormat="1" ht="12.75" x14ac:dyDescent="0.2">
      <c r="A10020" s="57"/>
      <c r="B10020" s="58"/>
      <c r="C10020" s="84"/>
      <c r="D10020" s="84"/>
      <c r="E10020" s="59"/>
      <c r="F10020" s="128"/>
      <c r="G10020" s="129"/>
      <c r="H10020" s="130"/>
      <c r="I10020" s="130"/>
      <c r="J10020" s="55"/>
      <c r="L10020" s="143"/>
      <c r="M10020" s="143"/>
      <c r="N10020" s="143"/>
    </row>
    <row r="10021" spans="1:14" s="95" customFormat="1" ht="12.75" x14ac:dyDescent="0.2">
      <c r="A10021" s="57"/>
      <c r="B10021" s="58"/>
      <c r="C10021" s="84"/>
      <c r="D10021" s="84"/>
      <c r="E10021" s="59"/>
      <c r="F10021" s="128"/>
      <c r="G10021" s="129"/>
      <c r="H10021" s="130"/>
      <c r="I10021" s="130"/>
      <c r="J10021" s="55"/>
      <c r="L10021" s="143"/>
      <c r="M10021" s="143"/>
      <c r="N10021" s="143"/>
    </row>
    <row r="10022" spans="1:14" s="95" customFormat="1" ht="12.75" x14ac:dyDescent="0.2">
      <c r="A10022" s="57"/>
      <c r="B10022" s="58"/>
      <c r="C10022" s="84"/>
      <c r="D10022" s="84"/>
      <c r="E10022" s="59"/>
      <c r="F10022" s="128"/>
      <c r="G10022" s="129"/>
      <c r="H10022" s="130"/>
      <c r="I10022" s="130"/>
      <c r="J10022" s="55"/>
      <c r="L10022" s="143"/>
      <c r="M10022" s="143"/>
      <c r="N10022" s="143"/>
    </row>
    <row r="10023" spans="1:14" s="95" customFormat="1" ht="12.75" x14ac:dyDescent="0.2">
      <c r="A10023" s="57"/>
      <c r="B10023" s="58"/>
      <c r="C10023" s="84"/>
      <c r="D10023" s="84"/>
      <c r="E10023" s="59"/>
      <c r="F10023" s="128"/>
      <c r="G10023" s="129"/>
      <c r="H10023" s="130"/>
      <c r="I10023" s="130"/>
      <c r="J10023" s="55"/>
      <c r="L10023" s="143"/>
      <c r="M10023" s="143"/>
      <c r="N10023" s="143"/>
    </row>
    <row r="10024" spans="1:14" s="95" customFormat="1" ht="12.75" x14ac:dyDescent="0.2">
      <c r="A10024" s="57"/>
      <c r="B10024" s="58"/>
      <c r="C10024" s="84"/>
      <c r="D10024" s="84"/>
      <c r="E10024" s="59"/>
      <c r="F10024" s="128"/>
      <c r="G10024" s="129"/>
      <c r="H10024" s="130"/>
      <c r="I10024" s="130"/>
      <c r="J10024" s="55"/>
      <c r="L10024" s="143"/>
      <c r="M10024" s="143"/>
      <c r="N10024" s="143"/>
    </row>
    <row r="10025" spans="1:14" s="95" customFormat="1" ht="12.75" x14ac:dyDescent="0.2">
      <c r="A10025" s="57"/>
      <c r="B10025" s="58"/>
      <c r="C10025" s="84"/>
      <c r="D10025" s="84"/>
      <c r="E10025" s="59"/>
      <c r="F10025" s="128"/>
      <c r="G10025" s="129"/>
      <c r="H10025" s="130"/>
      <c r="I10025" s="130"/>
      <c r="J10025" s="55"/>
      <c r="L10025" s="143"/>
      <c r="M10025" s="143"/>
      <c r="N10025" s="143"/>
    </row>
    <row r="10026" spans="1:14" s="95" customFormat="1" ht="12.75" x14ac:dyDescent="0.2">
      <c r="A10026" s="57"/>
      <c r="B10026" s="58"/>
      <c r="C10026" s="84"/>
      <c r="D10026" s="84"/>
      <c r="E10026" s="59"/>
      <c r="F10026" s="128"/>
      <c r="G10026" s="129"/>
      <c r="H10026" s="130"/>
      <c r="I10026" s="130"/>
      <c r="J10026" s="55"/>
      <c r="L10026" s="143"/>
      <c r="M10026" s="143"/>
      <c r="N10026" s="143"/>
    </row>
    <row r="10027" spans="1:14" s="95" customFormat="1" ht="12.75" x14ac:dyDescent="0.2">
      <c r="A10027" s="57"/>
      <c r="B10027" s="58"/>
      <c r="C10027" s="84"/>
      <c r="D10027" s="84"/>
      <c r="E10027" s="59"/>
      <c r="F10027" s="128"/>
      <c r="G10027" s="129"/>
      <c r="H10027" s="130"/>
      <c r="I10027" s="130"/>
      <c r="J10027" s="55"/>
      <c r="L10027" s="143"/>
      <c r="M10027" s="143"/>
      <c r="N10027" s="143"/>
    </row>
    <row r="10028" spans="1:14" s="95" customFormat="1" ht="12.75" x14ac:dyDescent="0.2">
      <c r="A10028" s="57"/>
      <c r="B10028" s="58"/>
      <c r="C10028" s="84"/>
      <c r="D10028" s="84"/>
      <c r="E10028" s="59"/>
      <c r="F10028" s="128"/>
      <c r="G10028" s="129"/>
      <c r="H10028" s="130"/>
      <c r="I10028" s="130"/>
      <c r="J10028" s="55"/>
      <c r="L10028" s="143"/>
      <c r="M10028" s="143"/>
      <c r="N10028" s="143"/>
    </row>
    <row r="10029" spans="1:14" s="95" customFormat="1" ht="12.75" x14ac:dyDescent="0.2">
      <c r="A10029" s="57"/>
      <c r="B10029" s="58"/>
      <c r="C10029" s="84"/>
      <c r="D10029" s="84"/>
      <c r="E10029" s="59"/>
      <c r="F10029" s="128"/>
      <c r="G10029" s="129"/>
      <c r="H10029" s="130"/>
      <c r="I10029" s="130"/>
      <c r="J10029" s="55"/>
      <c r="L10029" s="143"/>
      <c r="M10029" s="143"/>
      <c r="N10029" s="143"/>
    </row>
    <row r="10030" spans="1:14" s="95" customFormat="1" ht="12.75" x14ac:dyDescent="0.2">
      <c r="A10030" s="57"/>
      <c r="B10030" s="58"/>
      <c r="C10030" s="84"/>
      <c r="D10030" s="84"/>
      <c r="E10030" s="59"/>
      <c r="F10030" s="128"/>
      <c r="G10030" s="129"/>
      <c r="H10030" s="130"/>
      <c r="I10030" s="130"/>
      <c r="J10030" s="55"/>
      <c r="L10030" s="143"/>
      <c r="M10030" s="143"/>
      <c r="N10030" s="143"/>
    </row>
    <row r="10031" spans="1:14" s="95" customFormat="1" ht="12.75" x14ac:dyDescent="0.2">
      <c r="A10031" s="57"/>
      <c r="B10031" s="58"/>
      <c r="C10031" s="84"/>
      <c r="D10031" s="84"/>
      <c r="E10031" s="59"/>
      <c r="F10031" s="128"/>
      <c r="G10031" s="129"/>
      <c r="H10031" s="130"/>
      <c r="I10031" s="130"/>
      <c r="J10031" s="55"/>
      <c r="L10031" s="143"/>
      <c r="M10031" s="143"/>
      <c r="N10031" s="143"/>
    </row>
    <row r="10032" spans="1:14" s="95" customFormat="1" ht="12.75" x14ac:dyDescent="0.2">
      <c r="A10032" s="57"/>
      <c r="B10032" s="58"/>
      <c r="C10032" s="84"/>
      <c r="D10032" s="84"/>
      <c r="E10032" s="59"/>
      <c r="F10032" s="128"/>
      <c r="G10032" s="129"/>
      <c r="H10032" s="130"/>
      <c r="I10032" s="130"/>
      <c r="J10032" s="55"/>
      <c r="L10032" s="143"/>
      <c r="M10032" s="143"/>
      <c r="N10032" s="143"/>
    </row>
    <row r="10033" spans="1:14" s="95" customFormat="1" ht="12.75" x14ac:dyDescent="0.2">
      <c r="A10033" s="57"/>
      <c r="B10033" s="58"/>
      <c r="C10033" s="84"/>
      <c r="D10033" s="84"/>
      <c r="E10033" s="59"/>
      <c r="F10033" s="128"/>
      <c r="G10033" s="129"/>
      <c r="H10033" s="130"/>
      <c r="I10033" s="130"/>
      <c r="J10033" s="55"/>
      <c r="L10033" s="143"/>
      <c r="M10033" s="143"/>
      <c r="N10033" s="143"/>
    </row>
    <row r="10034" spans="1:14" s="95" customFormat="1" ht="12.75" x14ac:dyDescent="0.2">
      <c r="A10034" s="57"/>
      <c r="B10034" s="58"/>
      <c r="C10034" s="84"/>
      <c r="D10034" s="84"/>
      <c r="E10034" s="59"/>
      <c r="F10034" s="128"/>
      <c r="G10034" s="129"/>
      <c r="H10034" s="130"/>
      <c r="I10034" s="130"/>
      <c r="J10034" s="55"/>
      <c r="L10034" s="143"/>
      <c r="M10034" s="143"/>
      <c r="N10034" s="143"/>
    </row>
    <row r="10035" spans="1:14" s="95" customFormat="1" ht="12.75" x14ac:dyDescent="0.2">
      <c r="A10035" s="57"/>
      <c r="B10035" s="58"/>
      <c r="C10035" s="84"/>
      <c r="D10035" s="84"/>
      <c r="E10035" s="59"/>
      <c r="F10035" s="128"/>
      <c r="G10035" s="129"/>
      <c r="H10035" s="130"/>
      <c r="I10035" s="130"/>
      <c r="J10035" s="55"/>
      <c r="L10035" s="143"/>
      <c r="M10035" s="143"/>
      <c r="N10035" s="143"/>
    </row>
    <row r="10036" spans="1:14" s="95" customFormat="1" ht="12.75" x14ac:dyDescent="0.2">
      <c r="A10036" s="57"/>
      <c r="B10036" s="58"/>
      <c r="C10036" s="84"/>
      <c r="D10036" s="84"/>
      <c r="E10036" s="59"/>
      <c r="F10036" s="128"/>
      <c r="G10036" s="129"/>
      <c r="H10036" s="130"/>
      <c r="I10036" s="130"/>
      <c r="J10036" s="55"/>
      <c r="L10036" s="143"/>
      <c r="M10036" s="143"/>
      <c r="N10036" s="143"/>
    </row>
    <row r="10037" spans="1:14" s="95" customFormat="1" ht="12.75" x14ac:dyDescent="0.2">
      <c r="A10037" s="57"/>
      <c r="B10037" s="58"/>
      <c r="C10037" s="84"/>
      <c r="D10037" s="84"/>
      <c r="E10037" s="59"/>
      <c r="F10037" s="128"/>
      <c r="G10037" s="129"/>
      <c r="H10037" s="130"/>
      <c r="I10037" s="130"/>
      <c r="J10037" s="55"/>
      <c r="L10037" s="143"/>
      <c r="M10037" s="143"/>
      <c r="N10037" s="143"/>
    </row>
    <row r="10038" spans="1:14" s="95" customFormat="1" ht="12.75" x14ac:dyDescent="0.2">
      <c r="A10038" s="57"/>
      <c r="B10038" s="58"/>
      <c r="C10038" s="84"/>
      <c r="D10038" s="84"/>
      <c r="E10038" s="59"/>
      <c r="F10038" s="128"/>
      <c r="G10038" s="129"/>
      <c r="H10038" s="130"/>
      <c r="I10038" s="130"/>
      <c r="J10038" s="55"/>
      <c r="L10038" s="143"/>
      <c r="M10038" s="143"/>
      <c r="N10038" s="143"/>
    </row>
    <row r="10039" spans="1:14" s="95" customFormat="1" ht="12.75" x14ac:dyDescent="0.2">
      <c r="A10039" s="57"/>
      <c r="B10039" s="58"/>
      <c r="C10039" s="84"/>
      <c r="D10039" s="84"/>
      <c r="E10039" s="59"/>
      <c r="F10039" s="128"/>
      <c r="G10039" s="129"/>
      <c r="H10039" s="130"/>
      <c r="I10039" s="130"/>
      <c r="J10039" s="55"/>
      <c r="L10039" s="143"/>
      <c r="M10039" s="143"/>
      <c r="N10039" s="143"/>
    </row>
    <row r="10040" spans="1:14" s="95" customFormat="1" ht="12.75" x14ac:dyDescent="0.2">
      <c r="A10040" s="57"/>
      <c r="B10040" s="58"/>
      <c r="C10040" s="84"/>
      <c r="D10040" s="84"/>
      <c r="E10040" s="59"/>
      <c r="F10040" s="128"/>
      <c r="G10040" s="129"/>
      <c r="H10040" s="130"/>
      <c r="I10040" s="130"/>
      <c r="J10040" s="55"/>
      <c r="L10040" s="143"/>
      <c r="M10040" s="143"/>
      <c r="N10040" s="143"/>
    </row>
    <row r="10041" spans="1:14" s="95" customFormat="1" ht="12.75" x14ac:dyDescent="0.2">
      <c r="A10041" s="57"/>
      <c r="B10041" s="58"/>
      <c r="C10041" s="84"/>
      <c r="D10041" s="84"/>
      <c r="E10041" s="59"/>
      <c r="F10041" s="128"/>
      <c r="G10041" s="129"/>
      <c r="H10041" s="130"/>
      <c r="I10041" s="130"/>
      <c r="J10041" s="55"/>
      <c r="L10041" s="143"/>
      <c r="M10041" s="143"/>
      <c r="N10041" s="143"/>
    </row>
    <row r="10042" spans="1:14" s="95" customFormat="1" ht="12.75" x14ac:dyDescent="0.2">
      <c r="A10042" s="57"/>
      <c r="B10042" s="58"/>
      <c r="C10042" s="84"/>
      <c r="D10042" s="84"/>
      <c r="E10042" s="59"/>
      <c r="F10042" s="128"/>
      <c r="G10042" s="129"/>
      <c r="H10042" s="130"/>
      <c r="I10042" s="130"/>
      <c r="J10042" s="55"/>
      <c r="L10042" s="143"/>
      <c r="M10042" s="143"/>
      <c r="N10042" s="143"/>
    </row>
    <row r="10043" spans="1:14" s="95" customFormat="1" ht="12.75" x14ac:dyDescent="0.2">
      <c r="A10043" s="57"/>
      <c r="B10043" s="58"/>
      <c r="C10043" s="84"/>
      <c r="D10043" s="84"/>
      <c r="E10043" s="59"/>
      <c r="F10043" s="128"/>
      <c r="G10043" s="129"/>
      <c r="H10043" s="130"/>
      <c r="I10043" s="130"/>
      <c r="J10043" s="55"/>
      <c r="L10043" s="143"/>
      <c r="M10043" s="143"/>
      <c r="N10043" s="143"/>
    </row>
    <row r="10044" spans="1:14" s="95" customFormat="1" ht="12.75" x14ac:dyDescent="0.2">
      <c r="A10044" s="57"/>
      <c r="B10044" s="58"/>
      <c r="C10044" s="84"/>
      <c r="D10044" s="84"/>
      <c r="E10044" s="59"/>
      <c r="F10044" s="128"/>
      <c r="G10044" s="129"/>
      <c r="H10044" s="130"/>
      <c r="I10044" s="130"/>
      <c r="J10044" s="55"/>
      <c r="L10044" s="143"/>
      <c r="M10044" s="143"/>
      <c r="N10044" s="143"/>
    </row>
    <row r="10045" spans="1:14" s="95" customFormat="1" ht="12.75" x14ac:dyDescent="0.2">
      <c r="A10045" s="57"/>
      <c r="B10045" s="58"/>
      <c r="C10045" s="84"/>
      <c r="D10045" s="84"/>
      <c r="E10045" s="59"/>
      <c r="F10045" s="128"/>
      <c r="G10045" s="129"/>
      <c r="H10045" s="130"/>
      <c r="I10045" s="130"/>
      <c r="J10045" s="55"/>
      <c r="L10045" s="143"/>
      <c r="M10045" s="143"/>
      <c r="N10045" s="143"/>
    </row>
    <row r="10046" spans="1:14" s="95" customFormat="1" ht="12.75" x14ac:dyDescent="0.2">
      <c r="A10046" s="57"/>
      <c r="B10046" s="58"/>
      <c r="C10046" s="84"/>
      <c r="D10046" s="84"/>
      <c r="E10046" s="59"/>
      <c r="F10046" s="128"/>
      <c r="G10046" s="129"/>
      <c r="H10046" s="130"/>
      <c r="I10046" s="130"/>
      <c r="J10046" s="55"/>
      <c r="L10046" s="143"/>
      <c r="M10046" s="143"/>
      <c r="N10046" s="143"/>
    </row>
    <row r="10047" spans="1:14" s="95" customFormat="1" ht="12.75" x14ac:dyDescent="0.2">
      <c r="A10047" s="57"/>
      <c r="B10047" s="58"/>
      <c r="C10047" s="84"/>
      <c r="D10047" s="84"/>
      <c r="E10047" s="59"/>
      <c r="F10047" s="128"/>
      <c r="G10047" s="129"/>
      <c r="H10047" s="130"/>
      <c r="I10047" s="130"/>
      <c r="J10047" s="55"/>
      <c r="L10047" s="143"/>
      <c r="M10047" s="143"/>
      <c r="N10047" s="143"/>
    </row>
    <row r="10048" spans="1:14" s="95" customFormat="1" ht="12.75" x14ac:dyDescent="0.2">
      <c r="A10048" s="57"/>
      <c r="B10048" s="58"/>
      <c r="C10048" s="84"/>
      <c r="D10048" s="84"/>
      <c r="E10048" s="59"/>
      <c r="F10048" s="128"/>
      <c r="G10048" s="129"/>
      <c r="H10048" s="130"/>
      <c r="I10048" s="130"/>
      <c r="J10048" s="55"/>
      <c r="L10048" s="143"/>
      <c r="M10048" s="143"/>
      <c r="N10048" s="143"/>
    </row>
    <row r="10049" spans="1:14" s="95" customFormat="1" ht="12.75" x14ac:dyDescent="0.2">
      <c r="A10049" s="57"/>
      <c r="B10049" s="58"/>
      <c r="C10049" s="84"/>
      <c r="D10049" s="84"/>
      <c r="E10049" s="59"/>
      <c r="F10049" s="128"/>
      <c r="G10049" s="129"/>
      <c r="H10049" s="130"/>
      <c r="I10049" s="130"/>
      <c r="J10049" s="55"/>
      <c r="L10049" s="143"/>
      <c r="M10049" s="143"/>
      <c r="N10049" s="143"/>
    </row>
    <row r="10050" spans="1:14" s="95" customFormat="1" ht="12.75" x14ac:dyDescent="0.2">
      <c r="A10050" s="57"/>
      <c r="B10050" s="58"/>
      <c r="C10050" s="84"/>
      <c r="D10050" s="84"/>
      <c r="E10050" s="59"/>
      <c r="F10050" s="128"/>
      <c r="G10050" s="129"/>
      <c r="H10050" s="130"/>
      <c r="I10050" s="130"/>
      <c r="J10050" s="55"/>
      <c r="L10050" s="143"/>
      <c r="M10050" s="143"/>
      <c r="N10050" s="143"/>
    </row>
    <row r="10051" spans="1:14" s="95" customFormat="1" ht="12.75" x14ac:dyDescent="0.2">
      <c r="A10051" s="57"/>
      <c r="B10051" s="58"/>
      <c r="C10051" s="84"/>
      <c r="D10051" s="84"/>
      <c r="E10051" s="59"/>
      <c r="F10051" s="128"/>
      <c r="G10051" s="129"/>
      <c r="H10051" s="130"/>
      <c r="I10051" s="130"/>
      <c r="J10051" s="55"/>
      <c r="L10051" s="143"/>
      <c r="M10051" s="143"/>
      <c r="N10051" s="143"/>
    </row>
    <row r="10052" spans="1:14" s="95" customFormat="1" ht="12.75" x14ac:dyDescent="0.2">
      <c r="A10052" s="57"/>
      <c r="B10052" s="58"/>
      <c r="C10052" s="84"/>
      <c r="D10052" s="84"/>
      <c r="E10052" s="59"/>
      <c r="F10052" s="128"/>
      <c r="G10052" s="129"/>
      <c r="H10052" s="130"/>
      <c r="I10052" s="130"/>
      <c r="J10052" s="55"/>
      <c r="L10052" s="143"/>
      <c r="M10052" s="143"/>
      <c r="N10052" s="143"/>
    </row>
    <row r="10053" spans="1:14" s="95" customFormat="1" ht="12.75" x14ac:dyDescent="0.2">
      <c r="A10053" s="57"/>
      <c r="B10053" s="58"/>
      <c r="C10053" s="84"/>
      <c r="D10053" s="84"/>
      <c r="E10053" s="59"/>
      <c r="F10053" s="128"/>
      <c r="G10053" s="129"/>
      <c r="H10053" s="130"/>
      <c r="I10053" s="130"/>
      <c r="J10053" s="55"/>
      <c r="L10053" s="143"/>
      <c r="M10053" s="143"/>
      <c r="N10053" s="143"/>
    </row>
    <row r="10054" spans="1:14" s="95" customFormat="1" ht="12.75" x14ac:dyDescent="0.2">
      <c r="A10054" s="57"/>
      <c r="B10054" s="58"/>
      <c r="C10054" s="84"/>
      <c r="D10054" s="84"/>
      <c r="E10054" s="59"/>
      <c r="F10054" s="128"/>
      <c r="G10054" s="129"/>
      <c r="H10054" s="130"/>
      <c r="I10054" s="130"/>
      <c r="J10054" s="55"/>
      <c r="L10054" s="143"/>
      <c r="M10054" s="143"/>
      <c r="N10054" s="143"/>
    </row>
    <row r="10055" spans="1:14" s="95" customFormat="1" ht="12.75" x14ac:dyDescent="0.2">
      <c r="A10055" s="57"/>
      <c r="B10055" s="58"/>
      <c r="C10055" s="84"/>
      <c r="D10055" s="84"/>
      <c r="E10055" s="59"/>
      <c r="F10055" s="128"/>
      <c r="G10055" s="129"/>
      <c r="H10055" s="130"/>
      <c r="I10055" s="130"/>
      <c r="J10055" s="55"/>
      <c r="L10055" s="143"/>
      <c r="M10055" s="143"/>
      <c r="N10055" s="143"/>
    </row>
    <row r="10056" spans="1:14" s="95" customFormat="1" ht="12.75" x14ac:dyDescent="0.2">
      <c r="A10056" s="57"/>
      <c r="B10056" s="58"/>
      <c r="C10056" s="84"/>
      <c r="D10056" s="84"/>
      <c r="E10056" s="59"/>
      <c r="F10056" s="128"/>
      <c r="G10056" s="129"/>
      <c r="H10056" s="130"/>
      <c r="I10056" s="130"/>
      <c r="J10056" s="55"/>
      <c r="L10056" s="143"/>
      <c r="M10056" s="143"/>
      <c r="N10056" s="143"/>
    </row>
    <row r="10057" spans="1:14" s="95" customFormat="1" ht="12.75" x14ac:dyDescent="0.2">
      <c r="A10057" s="57"/>
      <c r="B10057" s="58"/>
      <c r="C10057" s="84"/>
      <c r="D10057" s="84"/>
      <c r="E10057" s="59"/>
      <c r="F10057" s="128"/>
      <c r="G10057" s="129"/>
      <c r="H10057" s="130"/>
      <c r="I10057" s="130"/>
      <c r="J10057" s="55"/>
      <c r="L10057" s="143"/>
      <c r="M10057" s="143"/>
      <c r="N10057" s="143"/>
    </row>
    <row r="10058" spans="1:14" s="95" customFormat="1" ht="12.75" x14ac:dyDescent="0.2">
      <c r="A10058" s="57"/>
      <c r="B10058" s="58"/>
      <c r="C10058" s="84"/>
      <c r="D10058" s="84"/>
      <c r="E10058" s="59"/>
      <c r="F10058" s="128"/>
      <c r="G10058" s="129"/>
      <c r="H10058" s="130"/>
      <c r="I10058" s="130"/>
      <c r="J10058" s="55"/>
      <c r="L10058" s="143"/>
      <c r="M10058" s="143"/>
      <c r="N10058" s="143"/>
    </row>
    <row r="10059" spans="1:14" s="95" customFormat="1" ht="12.75" x14ac:dyDescent="0.2">
      <c r="A10059" s="57"/>
      <c r="B10059" s="58"/>
      <c r="C10059" s="84"/>
      <c r="D10059" s="84"/>
      <c r="E10059" s="59"/>
      <c r="F10059" s="128"/>
      <c r="G10059" s="129"/>
      <c r="H10059" s="130"/>
      <c r="I10059" s="130"/>
      <c r="J10059" s="55"/>
      <c r="L10059" s="143"/>
      <c r="M10059" s="143"/>
      <c r="N10059" s="143"/>
    </row>
    <row r="10060" spans="1:14" s="95" customFormat="1" ht="12.75" x14ac:dyDescent="0.2">
      <c r="A10060" s="57"/>
      <c r="B10060" s="58"/>
      <c r="C10060" s="84"/>
      <c r="D10060" s="84"/>
      <c r="E10060" s="59"/>
      <c r="F10060" s="128"/>
      <c r="G10060" s="129"/>
      <c r="H10060" s="130"/>
      <c r="I10060" s="130"/>
      <c r="J10060" s="55"/>
      <c r="L10060" s="143"/>
      <c r="M10060" s="143"/>
      <c r="N10060" s="143"/>
    </row>
    <row r="10061" spans="1:14" s="95" customFormat="1" ht="12.75" x14ac:dyDescent="0.2">
      <c r="A10061" s="57"/>
      <c r="B10061" s="58"/>
      <c r="C10061" s="84"/>
      <c r="D10061" s="84"/>
      <c r="E10061" s="59"/>
      <c r="F10061" s="128"/>
      <c r="G10061" s="129"/>
      <c r="H10061" s="130"/>
      <c r="I10061" s="130"/>
      <c r="J10061" s="55"/>
      <c r="L10061" s="143"/>
      <c r="M10061" s="143"/>
      <c r="N10061" s="143"/>
    </row>
    <row r="10062" spans="1:14" s="95" customFormat="1" ht="12.75" x14ac:dyDescent="0.2">
      <c r="A10062" s="57"/>
      <c r="B10062" s="58"/>
      <c r="C10062" s="84"/>
      <c r="D10062" s="84"/>
      <c r="E10062" s="59"/>
      <c r="F10062" s="128"/>
      <c r="G10062" s="129"/>
      <c r="H10062" s="130"/>
      <c r="I10062" s="130"/>
      <c r="J10062" s="55"/>
      <c r="L10062" s="143"/>
      <c r="M10062" s="143"/>
      <c r="N10062" s="143"/>
    </row>
    <row r="10063" spans="1:14" s="95" customFormat="1" ht="12.75" x14ac:dyDescent="0.2">
      <c r="A10063" s="57"/>
      <c r="B10063" s="58"/>
      <c r="C10063" s="84"/>
      <c r="D10063" s="84"/>
      <c r="E10063" s="59"/>
      <c r="F10063" s="128"/>
      <c r="G10063" s="129"/>
      <c r="H10063" s="130"/>
      <c r="I10063" s="130"/>
      <c r="J10063" s="55"/>
      <c r="L10063" s="143"/>
      <c r="M10063" s="143"/>
      <c r="N10063" s="143"/>
    </row>
    <row r="10064" spans="1:14" s="95" customFormat="1" ht="12.75" x14ac:dyDescent="0.2">
      <c r="A10064" s="57"/>
      <c r="B10064" s="58"/>
      <c r="C10064" s="84"/>
      <c r="D10064" s="84"/>
      <c r="E10064" s="59"/>
      <c r="F10064" s="128"/>
      <c r="G10064" s="129"/>
      <c r="H10064" s="130"/>
      <c r="I10064" s="130"/>
      <c r="J10064" s="55"/>
      <c r="L10064" s="143"/>
      <c r="M10064" s="143"/>
      <c r="N10064" s="143"/>
    </row>
    <row r="10065" spans="1:14" s="95" customFormat="1" ht="12.75" x14ac:dyDescent="0.2">
      <c r="A10065" s="57"/>
      <c r="B10065" s="58"/>
      <c r="C10065" s="84"/>
      <c r="D10065" s="84"/>
      <c r="E10065" s="59"/>
      <c r="F10065" s="128"/>
      <c r="G10065" s="129"/>
      <c r="H10065" s="130"/>
      <c r="I10065" s="130"/>
      <c r="J10065" s="55"/>
      <c r="L10065" s="143"/>
      <c r="M10065" s="143"/>
      <c r="N10065" s="143"/>
    </row>
    <row r="10066" spans="1:14" s="95" customFormat="1" ht="12.75" x14ac:dyDescent="0.2">
      <c r="A10066" s="57"/>
      <c r="B10066" s="58"/>
      <c r="C10066" s="84"/>
      <c r="D10066" s="84"/>
      <c r="E10066" s="59"/>
      <c r="F10066" s="128"/>
      <c r="G10066" s="129"/>
      <c r="H10066" s="130"/>
      <c r="I10066" s="130"/>
      <c r="J10066" s="55"/>
      <c r="L10066" s="143"/>
      <c r="M10066" s="143"/>
      <c r="N10066" s="143"/>
    </row>
    <row r="10067" spans="1:14" s="95" customFormat="1" ht="12.75" x14ac:dyDescent="0.2">
      <c r="A10067" s="57"/>
      <c r="B10067" s="58"/>
      <c r="C10067" s="84"/>
      <c r="D10067" s="84"/>
      <c r="E10067" s="59"/>
      <c r="F10067" s="128"/>
      <c r="G10067" s="129"/>
      <c r="H10067" s="130"/>
      <c r="I10067" s="130"/>
      <c r="J10067" s="55"/>
      <c r="L10067" s="143"/>
      <c r="M10067" s="143"/>
      <c r="N10067" s="143"/>
    </row>
    <row r="10068" spans="1:14" s="95" customFormat="1" ht="12.75" x14ac:dyDescent="0.2">
      <c r="A10068" s="57"/>
      <c r="B10068" s="58"/>
      <c r="C10068" s="84"/>
      <c r="D10068" s="84"/>
      <c r="E10068" s="59"/>
      <c r="F10068" s="128"/>
      <c r="G10068" s="129"/>
      <c r="H10068" s="130"/>
      <c r="I10068" s="130"/>
      <c r="J10068" s="55"/>
      <c r="L10068" s="143"/>
      <c r="M10068" s="143"/>
      <c r="N10068" s="143"/>
    </row>
    <row r="10069" spans="1:14" s="95" customFormat="1" ht="12.75" x14ac:dyDescent="0.2">
      <c r="A10069" s="57"/>
      <c r="B10069" s="58"/>
      <c r="C10069" s="84"/>
      <c r="D10069" s="84"/>
      <c r="E10069" s="59"/>
      <c r="F10069" s="128"/>
      <c r="G10069" s="129"/>
      <c r="H10069" s="130"/>
      <c r="I10069" s="130"/>
      <c r="J10069" s="55"/>
      <c r="L10069" s="143"/>
      <c r="M10069" s="143"/>
      <c r="N10069" s="143"/>
    </row>
    <row r="10070" spans="1:14" s="95" customFormat="1" ht="12.75" x14ac:dyDescent="0.2">
      <c r="A10070" s="57"/>
      <c r="B10070" s="58"/>
      <c r="C10070" s="84"/>
      <c r="D10070" s="84"/>
      <c r="E10070" s="59"/>
      <c r="F10070" s="128"/>
      <c r="G10070" s="129"/>
      <c r="H10070" s="130"/>
      <c r="I10070" s="130"/>
      <c r="J10070" s="55"/>
      <c r="L10070" s="143"/>
      <c r="M10070" s="143"/>
      <c r="N10070" s="143"/>
    </row>
    <row r="10071" spans="1:14" s="95" customFormat="1" ht="12.75" x14ac:dyDescent="0.2">
      <c r="A10071" s="57"/>
      <c r="B10071" s="58"/>
      <c r="C10071" s="84"/>
      <c r="D10071" s="84"/>
      <c r="E10071" s="59"/>
      <c r="F10071" s="128"/>
      <c r="G10071" s="129"/>
      <c r="H10071" s="130"/>
      <c r="I10071" s="130"/>
      <c r="J10071" s="55"/>
      <c r="L10071" s="143"/>
      <c r="M10071" s="143"/>
      <c r="N10071" s="143"/>
    </row>
    <row r="10072" spans="1:14" s="95" customFormat="1" ht="12.75" x14ac:dyDescent="0.2">
      <c r="A10072" s="57"/>
      <c r="B10072" s="58"/>
      <c r="C10072" s="84"/>
      <c r="D10072" s="84"/>
      <c r="E10072" s="59"/>
      <c r="F10072" s="128"/>
      <c r="G10072" s="129"/>
      <c r="H10072" s="130"/>
      <c r="I10072" s="130"/>
      <c r="J10072" s="55"/>
      <c r="L10072" s="143"/>
      <c r="M10072" s="143"/>
      <c r="N10072" s="143"/>
    </row>
    <row r="10073" spans="1:14" s="95" customFormat="1" ht="12.75" x14ac:dyDescent="0.2">
      <c r="A10073" s="57"/>
      <c r="B10073" s="58"/>
      <c r="C10073" s="84"/>
      <c r="D10073" s="84"/>
      <c r="E10073" s="59"/>
      <c r="F10073" s="128"/>
      <c r="G10073" s="129"/>
      <c r="H10073" s="130"/>
      <c r="I10073" s="130"/>
      <c r="J10073" s="55"/>
      <c r="L10073" s="143"/>
      <c r="M10073" s="143"/>
      <c r="N10073" s="143"/>
    </row>
    <row r="10074" spans="1:14" s="95" customFormat="1" ht="12.75" x14ac:dyDescent="0.2">
      <c r="A10074" s="57"/>
      <c r="B10074" s="58"/>
      <c r="C10074" s="84"/>
      <c r="D10074" s="84"/>
      <c r="E10074" s="59"/>
      <c r="F10074" s="128"/>
      <c r="G10074" s="129"/>
      <c r="H10074" s="130"/>
      <c r="I10074" s="130"/>
      <c r="J10074" s="55"/>
      <c r="L10074" s="143"/>
      <c r="M10074" s="143"/>
      <c r="N10074" s="143"/>
    </row>
    <row r="10075" spans="1:14" s="95" customFormat="1" ht="12.75" x14ac:dyDescent="0.2">
      <c r="A10075" s="57"/>
      <c r="B10075" s="58"/>
      <c r="C10075" s="84"/>
      <c r="D10075" s="84"/>
      <c r="E10075" s="59"/>
      <c r="F10075" s="128"/>
      <c r="G10075" s="129"/>
      <c r="H10075" s="130"/>
      <c r="I10075" s="130"/>
      <c r="J10075" s="55"/>
      <c r="L10075" s="143"/>
      <c r="M10075" s="143"/>
      <c r="N10075" s="143"/>
    </row>
    <row r="10076" spans="1:14" s="95" customFormat="1" ht="12.75" x14ac:dyDescent="0.2">
      <c r="A10076" s="57"/>
      <c r="B10076" s="58"/>
      <c r="C10076" s="84"/>
      <c r="D10076" s="84"/>
      <c r="E10076" s="59"/>
      <c r="F10076" s="128"/>
      <c r="G10076" s="129"/>
      <c r="H10076" s="130"/>
      <c r="I10076" s="130"/>
      <c r="J10076" s="55"/>
      <c r="L10076" s="143"/>
      <c r="M10076" s="143"/>
      <c r="N10076" s="143"/>
    </row>
    <row r="10077" spans="1:14" s="95" customFormat="1" ht="12.75" x14ac:dyDescent="0.2">
      <c r="A10077" s="57"/>
      <c r="B10077" s="58"/>
      <c r="C10077" s="84"/>
      <c r="D10077" s="84"/>
      <c r="E10077" s="59"/>
      <c r="F10077" s="128"/>
      <c r="G10077" s="129"/>
      <c r="H10077" s="130"/>
      <c r="I10077" s="130"/>
      <c r="J10077" s="55"/>
      <c r="L10077" s="143"/>
      <c r="M10077" s="143"/>
      <c r="N10077" s="143"/>
    </row>
    <row r="10078" spans="1:14" s="95" customFormat="1" ht="12.75" x14ac:dyDescent="0.2">
      <c r="A10078" s="57"/>
      <c r="B10078" s="58"/>
      <c r="C10078" s="84"/>
      <c r="D10078" s="84"/>
      <c r="E10078" s="59"/>
      <c r="F10078" s="128"/>
      <c r="G10078" s="129"/>
      <c r="H10078" s="130"/>
      <c r="I10078" s="130"/>
      <c r="J10078" s="55"/>
      <c r="L10078" s="143"/>
      <c r="M10078" s="143"/>
      <c r="N10078" s="143"/>
    </row>
    <row r="10079" spans="1:14" s="95" customFormat="1" ht="12.75" x14ac:dyDescent="0.2">
      <c r="A10079" s="57"/>
      <c r="B10079" s="58"/>
      <c r="C10079" s="84"/>
      <c r="D10079" s="84"/>
      <c r="E10079" s="59"/>
      <c r="F10079" s="128"/>
      <c r="G10079" s="129"/>
      <c r="H10079" s="130"/>
      <c r="I10079" s="130"/>
      <c r="J10079" s="55"/>
      <c r="L10079" s="143"/>
      <c r="M10079" s="143"/>
      <c r="N10079" s="143"/>
    </row>
    <row r="10080" spans="1:14" s="95" customFormat="1" ht="12.75" x14ac:dyDescent="0.2">
      <c r="A10080" s="57"/>
      <c r="B10080" s="58"/>
      <c r="C10080" s="84"/>
      <c r="D10080" s="84"/>
      <c r="E10080" s="59"/>
      <c r="F10080" s="128"/>
      <c r="G10080" s="129"/>
      <c r="H10080" s="130"/>
      <c r="I10080" s="130"/>
      <c r="J10080" s="55"/>
      <c r="L10080" s="143"/>
      <c r="M10080" s="143"/>
      <c r="N10080" s="143"/>
    </row>
    <row r="10081" spans="1:14" s="95" customFormat="1" ht="12.75" x14ac:dyDescent="0.2">
      <c r="A10081" s="57"/>
      <c r="B10081" s="58"/>
      <c r="C10081" s="84"/>
      <c r="D10081" s="84"/>
      <c r="E10081" s="59"/>
      <c r="F10081" s="128"/>
      <c r="G10081" s="129"/>
      <c r="H10081" s="130"/>
      <c r="I10081" s="130"/>
      <c r="J10081" s="55"/>
      <c r="L10081" s="143"/>
      <c r="M10081" s="143"/>
      <c r="N10081" s="143"/>
    </row>
    <row r="10082" spans="1:14" s="95" customFormat="1" ht="12.75" x14ac:dyDescent="0.2">
      <c r="A10082" s="57"/>
      <c r="B10082" s="58"/>
      <c r="C10082" s="84"/>
      <c r="D10082" s="84"/>
      <c r="E10082" s="59"/>
      <c r="F10082" s="128"/>
      <c r="G10082" s="129"/>
      <c r="H10082" s="130"/>
      <c r="I10082" s="130"/>
      <c r="J10082" s="55"/>
      <c r="L10082" s="143"/>
      <c r="M10082" s="143"/>
      <c r="N10082" s="143"/>
    </row>
    <row r="10083" spans="1:14" s="95" customFormat="1" ht="12.75" x14ac:dyDescent="0.2">
      <c r="A10083" s="57"/>
      <c r="B10083" s="58"/>
      <c r="C10083" s="84"/>
      <c r="D10083" s="84"/>
      <c r="E10083" s="59"/>
      <c r="F10083" s="128"/>
      <c r="G10083" s="129"/>
      <c r="H10083" s="130"/>
      <c r="I10083" s="130"/>
      <c r="J10083" s="55"/>
      <c r="L10083" s="143"/>
      <c r="M10083" s="143"/>
      <c r="N10083" s="143"/>
    </row>
    <row r="10084" spans="1:14" s="95" customFormat="1" ht="12.75" x14ac:dyDescent="0.2">
      <c r="A10084" s="57"/>
      <c r="B10084" s="58"/>
      <c r="C10084" s="84"/>
      <c r="D10084" s="84"/>
      <c r="E10084" s="59"/>
      <c r="F10084" s="128"/>
      <c r="G10084" s="129"/>
      <c r="H10084" s="130"/>
      <c r="I10084" s="130"/>
      <c r="J10084" s="55"/>
      <c r="L10084" s="143"/>
      <c r="M10084" s="143"/>
      <c r="N10084" s="143"/>
    </row>
    <row r="10085" spans="1:14" s="95" customFormat="1" ht="12.75" x14ac:dyDescent="0.2">
      <c r="A10085" s="57"/>
      <c r="B10085" s="58"/>
      <c r="C10085" s="84"/>
      <c r="D10085" s="84"/>
      <c r="E10085" s="59"/>
      <c r="F10085" s="128"/>
      <c r="G10085" s="129"/>
      <c r="H10085" s="130"/>
      <c r="I10085" s="130"/>
      <c r="J10085" s="55"/>
      <c r="L10085" s="143"/>
      <c r="M10085" s="143"/>
      <c r="N10085" s="143"/>
    </row>
    <row r="10086" spans="1:14" s="95" customFormat="1" ht="12.75" x14ac:dyDescent="0.2">
      <c r="A10086" s="57"/>
      <c r="B10086" s="58"/>
      <c r="C10086" s="84"/>
      <c r="D10086" s="84"/>
      <c r="E10086" s="59"/>
      <c r="F10086" s="128"/>
      <c r="G10086" s="129"/>
      <c r="H10086" s="130"/>
      <c r="I10086" s="130"/>
      <c r="J10086" s="55"/>
      <c r="L10086" s="143"/>
      <c r="M10086" s="143"/>
      <c r="N10086" s="143"/>
    </row>
    <row r="10087" spans="1:14" s="95" customFormat="1" ht="12.75" x14ac:dyDescent="0.2">
      <c r="A10087" s="57"/>
      <c r="B10087" s="58"/>
      <c r="C10087" s="84"/>
      <c r="D10087" s="84"/>
      <c r="E10087" s="59"/>
      <c r="F10087" s="128"/>
      <c r="G10087" s="129"/>
      <c r="H10087" s="130"/>
      <c r="I10087" s="130"/>
      <c r="J10087" s="55"/>
      <c r="L10087" s="143"/>
      <c r="M10087" s="143"/>
      <c r="N10087" s="143"/>
    </row>
    <row r="10088" spans="1:14" s="95" customFormat="1" ht="12.75" x14ac:dyDescent="0.2">
      <c r="A10088" s="57"/>
      <c r="B10088" s="58"/>
      <c r="C10088" s="84"/>
      <c r="D10088" s="84"/>
      <c r="E10088" s="59"/>
      <c r="F10088" s="128"/>
      <c r="G10088" s="129"/>
      <c r="H10088" s="130"/>
      <c r="I10088" s="130"/>
      <c r="J10088" s="55"/>
      <c r="L10088" s="143"/>
      <c r="M10088" s="143"/>
      <c r="N10088" s="143"/>
    </row>
    <row r="10089" spans="1:14" s="95" customFormat="1" ht="12.75" x14ac:dyDescent="0.2">
      <c r="A10089" s="57"/>
      <c r="B10089" s="58"/>
      <c r="C10089" s="84"/>
      <c r="D10089" s="84"/>
      <c r="E10089" s="59"/>
      <c r="F10089" s="128"/>
      <c r="G10089" s="129"/>
      <c r="H10089" s="130"/>
      <c r="I10089" s="130"/>
      <c r="J10089" s="55"/>
      <c r="L10089" s="143"/>
      <c r="M10089" s="143"/>
      <c r="N10089" s="143"/>
    </row>
    <row r="10090" spans="1:14" s="95" customFormat="1" ht="12.75" x14ac:dyDescent="0.2">
      <c r="A10090" s="57"/>
      <c r="B10090" s="58"/>
      <c r="C10090" s="84"/>
      <c r="D10090" s="84"/>
      <c r="E10090" s="59"/>
      <c r="F10090" s="128"/>
      <c r="G10090" s="129"/>
      <c r="H10090" s="130"/>
      <c r="I10090" s="130"/>
      <c r="J10090" s="55"/>
      <c r="L10090" s="143"/>
      <c r="M10090" s="143"/>
      <c r="N10090" s="143"/>
    </row>
    <row r="10091" spans="1:14" s="95" customFormat="1" ht="12.75" x14ac:dyDescent="0.2">
      <c r="A10091" s="57"/>
      <c r="B10091" s="58"/>
      <c r="C10091" s="84"/>
      <c r="D10091" s="84"/>
      <c r="E10091" s="59"/>
      <c r="F10091" s="128"/>
      <c r="G10091" s="129"/>
      <c r="H10091" s="130"/>
      <c r="I10091" s="130"/>
      <c r="J10091" s="55"/>
      <c r="L10091" s="143"/>
      <c r="M10091" s="143"/>
      <c r="N10091" s="143"/>
    </row>
    <row r="10092" spans="1:14" s="95" customFormat="1" ht="12.75" x14ac:dyDescent="0.2">
      <c r="A10092" s="57"/>
      <c r="B10092" s="58"/>
      <c r="C10092" s="84"/>
      <c r="D10092" s="84"/>
      <c r="E10092" s="59"/>
      <c r="F10092" s="128"/>
      <c r="G10092" s="129"/>
      <c r="H10092" s="130"/>
      <c r="I10092" s="130"/>
      <c r="J10092" s="55"/>
      <c r="L10092" s="143"/>
      <c r="M10092" s="143"/>
      <c r="N10092" s="143"/>
    </row>
    <row r="10093" spans="1:14" s="95" customFormat="1" ht="12.75" x14ac:dyDescent="0.2">
      <c r="A10093" s="57"/>
      <c r="B10093" s="58"/>
      <c r="C10093" s="84"/>
      <c r="D10093" s="84"/>
      <c r="E10093" s="59"/>
      <c r="F10093" s="128"/>
      <c r="G10093" s="129"/>
      <c r="H10093" s="130"/>
      <c r="I10093" s="130"/>
      <c r="J10093" s="55"/>
      <c r="L10093" s="143"/>
      <c r="M10093" s="143"/>
      <c r="N10093" s="143"/>
    </row>
    <row r="10094" spans="1:14" s="95" customFormat="1" ht="12.75" x14ac:dyDescent="0.2">
      <c r="A10094" s="57"/>
      <c r="B10094" s="58"/>
      <c r="C10094" s="84"/>
      <c r="D10094" s="84"/>
      <c r="E10094" s="59"/>
      <c r="F10094" s="128"/>
      <c r="G10094" s="129"/>
      <c r="H10094" s="130"/>
      <c r="I10094" s="130"/>
      <c r="J10094" s="55"/>
      <c r="L10094" s="143"/>
      <c r="M10094" s="143"/>
      <c r="N10094" s="143"/>
    </row>
    <row r="10095" spans="1:14" s="95" customFormat="1" ht="12.75" x14ac:dyDescent="0.2">
      <c r="A10095" s="57"/>
      <c r="B10095" s="58"/>
      <c r="C10095" s="84"/>
      <c r="D10095" s="84"/>
      <c r="E10095" s="59"/>
      <c r="F10095" s="128"/>
      <c r="G10095" s="129"/>
      <c r="H10095" s="130"/>
      <c r="I10095" s="130"/>
      <c r="J10095" s="55"/>
      <c r="L10095" s="143"/>
      <c r="M10095" s="143"/>
      <c r="N10095" s="143"/>
    </row>
    <row r="10096" spans="1:14" s="95" customFormat="1" ht="12.75" x14ac:dyDescent="0.2">
      <c r="A10096" s="57"/>
      <c r="B10096" s="58"/>
      <c r="C10096" s="84"/>
      <c r="D10096" s="84"/>
      <c r="E10096" s="59"/>
      <c r="F10096" s="128"/>
      <c r="G10096" s="129"/>
      <c r="H10096" s="130"/>
      <c r="I10096" s="130"/>
      <c r="J10096" s="55"/>
      <c r="L10096" s="143"/>
      <c r="M10096" s="143"/>
      <c r="N10096" s="143"/>
    </row>
    <row r="10097" spans="1:14" s="95" customFormat="1" ht="12.75" x14ac:dyDescent="0.2">
      <c r="A10097" s="57"/>
      <c r="B10097" s="58"/>
      <c r="C10097" s="84"/>
      <c r="D10097" s="84"/>
      <c r="E10097" s="59"/>
      <c r="F10097" s="128"/>
      <c r="G10097" s="129"/>
      <c r="H10097" s="130"/>
      <c r="I10097" s="130"/>
      <c r="J10097" s="55"/>
      <c r="L10097" s="143"/>
      <c r="M10097" s="143"/>
      <c r="N10097" s="143"/>
    </row>
    <row r="10098" spans="1:14" s="95" customFormat="1" ht="12.75" x14ac:dyDescent="0.2">
      <c r="A10098" s="57"/>
      <c r="B10098" s="58"/>
      <c r="C10098" s="84"/>
      <c r="D10098" s="84"/>
      <c r="E10098" s="59"/>
      <c r="F10098" s="128"/>
      <c r="G10098" s="129"/>
      <c r="H10098" s="130"/>
      <c r="I10098" s="130"/>
      <c r="J10098" s="55"/>
      <c r="L10098" s="143"/>
      <c r="M10098" s="143"/>
      <c r="N10098" s="143"/>
    </row>
    <row r="10099" spans="1:14" s="95" customFormat="1" ht="12.75" x14ac:dyDescent="0.2">
      <c r="A10099" s="57"/>
      <c r="B10099" s="58"/>
      <c r="C10099" s="84"/>
      <c r="D10099" s="84"/>
      <c r="E10099" s="59"/>
      <c r="F10099" s="128"/>
      <c r="G10099" s="129"/>
      <c r="H10099" s="130"/>
      <c r="I10099" s="130"/>
      <c r="J10099" s="55"/>
      <c r="L10099" s="143"/>
      <c r="M10099" s="143"/>
      <c r="N10099" s="143"/>
    </row>
    <row r="10100" spans="1:14" s="95" customFormat="1" ht="12.75" x14ac:dyDescent="0.2">
      <c r="A10100" s="57"/>
      <c r="B10100" s="58"/>
      <c r="C10100" s="84"/>
      <c r="D10100" s="84"/>
      <c r="E10100" s="59"/>
      <c r="F10100" s="128"/>
      <c r="G10100" s="129"/>
      <c r="H10100" s="130"/>
      <c r="I10100" s="130"/>
      <c r="J10100" s="55"/>
      <c r="L10100" s="143"/>
      <c r="M10100" s="143"/>
      <c r="N10100" s="143"/>
    </row>
    <row r="10101" spans="1:14" s="95" customFormat="1" ht="12.75" x14ac:dyDescent="0.2">
      <c r="A10101" s="57"/>
      <c r="B10101" s="58"/>
      <c r="C10101" s="84"/>
      <c r="D10101" s="84"/>
      <c r="E10101" s="59"/>
      <c r="F10101" s="128"/>
      <c r="G10101" s="129"/>
      <c r="H10101" s="130"/>
      <c r="I10101" s="130"/>
      <c r="J10101" s="55"/>
      <c r="L10101" s="143"/>
      <c r="M10101" s="143"/>
      <c r="N10101" s="143"/>
    </row>
    <row r="10102" spans="1:14" s="95" customFormat="1" ht="12.75" x14ac:dyDescent="0.2">
      <c r="A10102" s="57"/>
      <c r="B10102" s="58"/>
      <c r="C10102" s="84"/>
      <c r="D10102" s="84"/>
      <c r="E10102" s="59"/>
      <c r="F10102" s="128"/>
      <c r="G10102" s="129"/>
      <c r="H10102" s="130"/>
      <c r="I10102" s="130"/>
      <c r="J10102" s="55"/>
      <c r="L10102" s="143"/>
      <c r="M10102" s="143"/>
      <c r="N10102" s="143"/>
    </row>
    <row r="10103" spans="1:14" s="95" customFormat="1" ht="12.75" x14ac:dyDescent="0.2">
      <c r="A10103" s="57"/>
      <c r="B10103" s="58"/>
      <c r="C10103" s="84"/>
      <c r="D10103" s="84"/>
      <c r="E10103" s="59"/>
      <c r="F10103" s="128"/>
      <c r="G10103" s="129"/>
      <c r="H10103" s="130"/>
      <c r="I10103" s="130"/>
      <c r="J10103" s="55"/>
      <c r="L10103" s="143"/>
      <c r="M10103" s="143"/>
      <c r="N10103" s="143"/>
    </row>
    <row r="10104" spans="1:14" s="95" customFormat="1" ht="12.75" x14ac:dyDescent="0.2">
      <c r="A10104" s="57"/>
      <c r="B10104" s="58"/>
      <c r="C10104" s="84"/>
      <c r="D10104" s="84"/>
      <c r="E10104" s="59"/>
      <c r="F10104" s="128"/>
      <c r="G10104" s="129"/>
      <c r="H10104" s="130"/>
      <c r="I10104" s="130"/>
      <c r="J10104" s="55"/>
      <c r="L10104" s="143"/>
      <c r="M10104" s="143"/>
      <c r="N10104" s="143"/>
    </row>
    <row r="10105" spans="1:14" s="95" customFormat="1" ht="12.75" x14ac:dyDescent="0.2">
      <c r="A10105" s="57"/>
      <c r="B10105" s="58"/>
      <c r="C10105" s="84"/>
      <c r="D10105" s="84"/>
      <c r="E10105" s="59"/>
      <c r="F10105" s="128"/>
      <c r="G10105" s="129"/>
      <c r="H10105" s="130"/>
      <c r="I10105" s="130"/>
      <c r="J10105" s="55"/>
      <c r="L10105" s="143"/>
      <c r="M10105" s="143"/>
      <c r="N10105" s="143"/>
    </row>
    <row r="10106" spans="1:14" s="95" customFormat="1" ht="12.75" x14ac:dyDescent="0.2">
      <c r="A10106" s="57"/>
      <c r="B10106" s="58"/>
      <c r="C10106" s="84"/>
      <c r="D10106" s="84"/>
      <c r="E10106" s="59"/>
      <c r="F10106" s="128"/>
      <c r="G10106" s="129"/>
      <c r="H10106" s="130"/>
      <c r="I10106" s="130"/>
      <c r="J10106" s="55"/>
      <c r="L10106" s="143"/>
      <c r="M10106" s="143"/>
      <c r="N10106" s="143"/>
    </row>
    <row r="10107" spans="1:14" s="95" customFormat="1" ht="12.75" x14ac:dyDescent="0.2">
      <c r="A10107" s="57"/>
      <c r="B10107" s="58"/>
      <c r="C10107" s="84"/>
      <c r="D10107" s="84"/>
      <c r="E10107" s="59"/>
      <c r="F10107" s="128"/>
      <c r="G10107" s="129"/>
      <c r="H10107" s="130"/>
      <c r="I10107" s="130"/>
      <c r="J10107" s="55"/>
      <c r="L10107" s="143"/>
      <c r="M10107" s="143"/>
      <c r="N10107" s="143"/>
    </row>
    <row r="10108" spans="1:14" s="95" customFormat="1" ht="12.75" x14ac:dyDescent="0.2">
      <c r="A10108" s="57"/>
      <c r="B10108" s="58"/>
      <c r="C10108" s="84"/>
      <c r="D10108" s="84"/>
      <c r="E10108" s="59"/>
      <c r="F10108" s="128"/>
      <c r="G10108" s="129"/>
      <c r="H10108" s="130"/>
      <c r="I10108" s="130"/>
      <c r="J10108" s="55"/>
      <c r="L10108" s="143"/>
      <c r="M10108" s="143"/>
      <c r="N10108" s="143"/>
    </row>
    <row r="10109" spans="1:14" s="95" customFormat="1" ht="12.75" x14ac:dyDescent="0.2">
      <c r="A10109" s="57"/>
      <c r="B10109" s="58"/>
      <c r="C10109" s="84"/>
      <c r="D10109" s="84"/>
      <c r="E10109" s="59"/>
      <c r="F10109" s="128"/>
      <c r="G10109" s="129"/>
      <c r="H10109" s="130"/>
      <c r="I10109" s="130"/>
      <c r="J10109" s="55"/>
      <c r="L10109" s="143"/>
      <c r="M10109" s="143"/>
      <c r="N10109" s="143"/>
    </row>
    <row r="10110" spans="1:14" s="95" customFormat="1" ht="12.75" x14ac:dyDescent="0.2">
      <c r="A10110" s="57"/>
      <c r="B10110" s="58"/>
      <c r="C10110" s="84"/>
      <c r="D10110" s="84"/>
      <c r="E10110" s="59"/>
      <c r="F10110" s="128"/>
      <c r="G10110" s="129"/>
      <c r="H10110" s="130"/>
      <c r="I10110" s="130"/>
      <c r="J10110" s="55"/>
      <c r="L10110" s="143"/>
      <c r="M10110" s="143"/>
      <c r="N10110" s="143"/>
    </row>
    <row r="10111" spans="1:14" s="95" customFormat="1" ht="12.75" x14ac:dyDescent="0.2">
      <c r="A10111" s="57"/>
      <c r="B10111" s="58"/>
      <c r="C10111" s="84"/>
      <c r="D10111" s="84"/>
      <c r="E10111" s="59"/>
      <c r="F10111" s="128"/>
      <c r="G10111" s="129"/>
      <c r="H10111" s="130"/>
      <c r="I10111" s="130"/>
      <c r="J10111" s="55"/>
      <c r="L10111" s="143"/>
      <c r="M10111" s="143"/>
      <c r="N10111" s="143"/>
    </row>
    <row r="10112" spans="1:14" s="95" customFormat="1" ht="12.75" x14ac:dyDescent="0.2">
      <c r="A10112" s="57"/>
      <c r="B10112" s="58"/>
      <c r="C10112" s="84"/>
      <c r="D10112" s="84"/>
      <c r="E10112" s="59"/>
      <c r="F10112" s="128"/>
      <c r="G10112" s="129"/>
      <c r="H10112" s="130"/>
      <c r="I10112" s="130"/>
      <c r="J10112" s="55"/>
      <c r="L10112" s="143"/>
      <c r="M10112" s="143"/>
      <c r="N10112" s="143"/>
    </row>
    <row r="10113" spans="1:14" s="95" customFormat="1" ht="12.75" x14ac:dyDescent="0.2">
      <c r="A10113" s="57"/>
      <c r="B10113" s="58"/>
      <c r="C10113" s="84"/>
      <c r="D10113" s="84"/>
      <c r="E10113" s="59"/>
      <c r="F10113" s="128"/>
      <c r="G10113" s="129"/>
      <c r="H10113" s="130"/>
      <c r="I10113" s="130"/>
      <c r="J10113" s="55"/>
      <c r="L10113" s="143"/>
      <c r="M10113" s="143"/>
      <c r="N10113" s="143"/>
    </row>
    <row r="10114" spans="1:14" s="95" customFormat="1" ht="12.75" x14ac:dyDescent="0.2">
      <c r="A10114" s="57"/>
      <c r="B10114" s="58"/>
      <c r="C10114" s="84"/>
      <c r="D10114" s="84"/>
      <c r="E10114" s="59"/>
      <c r="F10114" s="128"/>
      <c r="G10114" s="129"/>
      <c r="H10114" s="130"/>
      <c r="I10114" s="130"/>
      <c r="J10114" s="55"/>
      <c r="L10114" s="143"/>
      <c r="M10114" s="143"/>
      <c r="N10114" s="143"/>
    </row>
    <row r="10115" spans="1:14" s="95" customFormat="1" ht="12.75" x14ac:dyDescent="0.2">
      <c r="A10115" s="57"/>
      <c r="B10115" s="58"/>
      <c r="C10115" s="84"/>
      <c r="D10115" s="84"/>
      <c r="E10115" s="59"/>
      <c r="F10115" s="128"/>
      <c r="G10115" s="129"/>
      <c r="H10115" s="130"/>
      <c r="I10115" s="130"/>
      <c r="J10115" s="55"/>
      <c r="L10115" s="143"/>
      <c r="M10115" s="143"/>
      <c r="N10115" s="143"/>
    </row>
    <row r="10116" spans="1:14" s="95" customFormat="1" ht="12.75" x14ac:dyDescent="0.2">
      <c r="A10116" s="57"/>
      <c r="B10116" s="58"/>
      <c r="C10116" s="84"/>
      <c r="D10116" s="84"/>
      <c r="E10116" s="59"/>
      <c r="F10116" s="128"/>
      <c r="G10116" s="129"/>
      <c r="H10116" s="130"/>
      <c r="I10116" s="130"/>
      <c r="J10116" s="55"/>
      <c r="L10116" s="143"/>
      <c r="M10116" s="143"/>
      <c r="N10116" s="143"/>
    </row>
    <row r="10117" spans="1:14" s="95" customFormat="1" ht="12.75" x14ac:dyDescent="0.2">
      <c r="A10117" s="57"/>
      <c r="B10117" s="58"/>
      <c r="C10117" s="84"/>
      <c r="D10117" s="84"/>
      <c r="E10117" s="59"/>
      <c r="F10117" s="128"/>
      <c r="G10117" s="129"/>
      <c r="H10117" s="130"/>
      <c r="I10117" s="130"/>
      <c r="J10117" s="55"/>
      <c r="L10117" s="143"/>
      <c r="M10117" s="143"/>
      <c r="N10117" s="143"/>
    </row>
    <row r="10118" spans="1:14" s="95" customFormat="1" ht="12.75" x14ac:dyDescent="0.2">
      <c r="A10118" s="57"/>
      <c r="B10118" s="58"/>
      <c r="C10118" s="84"/>
      <c r="D10118" s="84"/>
      <c r="E10118" s="59"/>
      <c r="F10118" s="128"/>
      <c r="G10118" s="129"/>
      <c r="H10118" s="130"/>
      <c r="I10118" s="130"/>
      <c r="J10118" s="55"/>
      <c r="L10118" s="143"/>
      <c r="M10118" s="143"/>
      <c r="N10118" s="143"/>
    </row>
    <row r="10119" spans="1:14" s="95" customFormat="1" ht="12.75" x14ac:dyDescent="0.2">
      <c r="A10119" s="57"/>
      <c r="B10119" s="58"/>
      <c r="C10119" s="84"/>
      <c r="D10119" s="84"/>
      <c r="E10119" s="59"/>
      <c r="F10119" s="128"/>
      <c r="G10119" s="129"/>
      <c r="H10119" s="130"/>
      <c r="I10119" s="130"/>
      <c r="J10119" s="55"/>
      <c r="L10119" s="143"/>
      <c r="M10119" s="143"/>
      <c r="N10119" s="143"/>
    </row>
    <row r="10120" spans="1:14" s="95" customFormat="1" ht="12.75" x14ac:dyDescent="0.2">
      <c r="A10120" s="57"/>
      <c r="B10120" s="58"/>
      <c r="C10120" s="84"/>
      <c r="D10120" s="84"/>
      <c r="E10120" s="59"/>
      <c r="F10120" s="128"/>
      <c r="G10120" s="129"/>
      <c r="H10120" s="130"/>
      <c r="I10120" s="130"/>
      <c r="J10120" s="55"/>
      <c r="L10120" s="143"/>
      <c r="M10120" s="143"/>
      <c r="N10120" s="143"/>
    </row>
    <row r="10121" spans="1:14" s="95" customFormat="1" ht="12.75" x14ac:dyDescent="0.2">
      <c r="A10121" s="57"/>
      <c r="B10121" s="58"/>
      <c r="C10121" s="84"/>
      <c r="D10121" s="84"/>
      <c r="E10121" s="59"/>
      <c r="F10121" s="128"/>
      <c r="G10121" s="129"/>
      <c r="H10121" s="130"/>
      <c r="I10121" s="130"/>
      <c r="J10121" s="55"/>
      <c r="L10121" s="143"/>
      <c r="M10121" s="143"/>
      <c r="N10121" s="143"/>
    </row>
    <row r="10122" spans="1:14" s="95" customFormat="1" ht="12.75" x14ac:dyDescent="0.2">
      <c r="A10122" s="57"/>
      <c r="B10122" s="58"/>
      <c r="C10122" s="84"/>
      <c r="D10122" s="84"/>
      <c r="E10122" s="59"/>
      <c r="F10122" s="128"/>
      <c r="G10122" s="129"/>
      <c r="H10122" s="130"/>
      <c r="I10122" s="130"/>
      <c r="J10122" s="55"/>
      <c r="L10122" s="143"/>
      <c r="M10122" s="143"/>
      <c r="N10122" s="143"/>
    </row>
    <row r="10123" spans="1:14" s="95" customFormat="1" ht="12.75" x14ac:dyDescent="0.2">
      <c r="A10123" s="57"/>
      <c r="B10123" s="58"/>
      <c r="C10123" s="84"/>
      <c r="D10123" s="84"/>
      <c r="E10123" s="59"/>
      <c r="F10123" s="128"/>
      <c r="G10123" s="129"/>
      <c r="H10123" s="130"/>
      <c r="I10123" s="130"/>
      <c r="J10123" s="55"/>
      <c r="L10123" s="143"/>
      <c r="M10123" s="143"/>
      <c r="N10123" s="143"/>
    </row>
    <row r="10124" spans="1:14" s="95" customFormat="1" ht="12.75" x14ac:dyDescent="0.2">
      <c r="A10124" s="57"/>
      <c r="B10124" s="58"/>
      <c r="C10124" s="84"/>
      <c r="D10124" s="84"/>
      <c r="E10124" s="59"/>
      <c r="F10124" s="128"/>
      <c r="G10124" s="129"/>
      <c r="H10124" s="130"/>
      <c r="I10124" s="130"/>
      <c r="J10124" s="55"/>
      <c r="L10124" s="143"/>
      <c r="M10124" s="143"/>
      <c r="N10124" s="143"/>
    </row>
    <row r="10125" spans="1:14" s="95" customFormat="1" ht="12.75" x14ac:dyDescent="0.2">
      <c r="A10125" s="57"/>
      <c r="B10125" s="58"/>
      <c r="C10125" s="84"/>
      <c r="D10125" s="84"/>
      <c r="E10125" s="59"/>
      <c r="F10125" s="128"/>
      <c r="G10125" s="129"/>
      <c r="H10125" s="130"/>
      <c r="I10125" s="130"/>
      <c r="J10125" s="55"/>
      <c r="L10125" s="143"/>
      <c r="M10125" s="143"/>
      <c r="N10125" s="143"/>
    </row>
    <row r="10126" spans="1:14" s="95" customFormat="1" ht="12.75" x14ac:dyDescent="0.2">
      <c r="A10126" s="57"/>
      <c r="B10126" s="58"/>
      <c r="C10126" s="84"/>
      <c r="D10126" s="84"/>
      <c r="E10126" s="59"/>
      <c r="F10126" s="128"/>
      <c r="G10126" s="129"/>
      <c r="H10126" s="130"/>
      <c r="I10126" s="130"/>
      <c r="J10126" s="55"/>
      <c r="L10126" s="143"/>
      <c r="M10126" s="143"/>
      <c r="N10126" s="143"/>
    </row>
    <row r="10127" spans="1:14" s="95" customFormat="1" ht="12.75" x14ac:dyDescent="0.2">
      <c r="A10127" s="57"/>
      <c r="B10127" s="58"/>
      <c r="C10127" s="84"/>
      <c r="D10127" s="84"/>
      <c r="E10127" s="59"/>
      <c r="F10127" s="128"/>
      <c r="G10127" s="129"/>
      <c r="H10127" s="130"/>
      <c r="I10127" s="130"/>
      <c r="J10127" s="55"/>
      <c r="L10127" s="143"/>
      <c r="M10127" s="143"/>
      <c r="N10127" s="143"/>
    </row>
    <row r="10128" spans="1:14" s="95" customFormat="1" ht="12.75" x14ac:dyDescent="0.2">
      <c r="A10128" s="57"/>
      <c r="B10128" s="58"/>
      <c r="C10128" s="84"/>
      <c r="D10128" s="84"/>
      <c r="E10128" s="59"/>
      <c r="F10128" s="128"/>
      <c r="G10128" s="129"/>
      <c r="H10128" s="130"/>
      <c r="I10128" s="130"/>
      <c r="J10128" s="55"/>
      <c r="L10128" s="143"/>
      <c r="M10128" s="143"/>
      <c r="N10128" s="143"/>
    </row>
    <row r="10129" spans="1:14" s="95" customFormat="1" ht="12.75" x14ac:dyDescent="0.2">
      <c r="A10129" s="57"/>
      <c r="B10129" s="58"/>
      <c r="C10129" s="84"/>
      <c r="D10129" s="84"/>
      <c r="E10129" s="59"/>
      <c r="F10129" s="128"/>
      <c r="G10129" s="129"/>
      <c r="H10129" s="130"/>
      <c r="I10129" s="130"/>
      <c r="J10129" s="55"/>
      <c r="L10129" s="143"/>
      <c r="M10129" s="143"/>
      <c r="N10129" s="143"/>
    </row>
    <row r="10130" spans="1:14" s="95" customFormat="1" ht="12.75" x14ac:dyDescent="0.2">
      <c r="A10130" s="57"/>
      <c r="B10130" s="58"/>
      <c r="C10130" s="84"/>
      <c r="D10130" s="84"/>
      <c r="E10130" s="59"/>
      <c r="F10130" s="128"/>
      <c r="G10130" s="129"/>
      <c r="H10130" s="130"/>
      <c r="I10130" s="130"/>
      <c r="J10130" s="55"/>
      <c r="L10130" s="143"/>
      <c r="M10130" s="143"/>
      <c r="N10130" s="143"/>
    </row>
    <row r="10131" spans="1:14" s="95" customFormat="1" ht="12.75" x14ac:dyDescent="0.2">
      <c r="A10131" s="57"/>
      <c r="B10131" s="58"/>
      <c r="C10131" s="84"/>
      <c r="D10131" s="84"/>
      <c r="E10131" s="59"/>
      <c r="F10131" s="128"/>
      <c r="G10131" s="129"/>
      <c r="H10131" s="130"/>
      <c r="I10131" s="130"/>
      <c r="J10131" s="55"/>
      <c r="L10131" s="143"/>
      <c r="M10131" s="143"/>
      <c r="N10131" s="143"/>
    </row>
    <row r="10132" spans="1:14" s="95" customFormat="1" ht="12.75" x14ac:dyDescent="0.2">
      <c r="A10132" s="57"/>
      <c r="B10132" s="58"/>
      <c r="C10132" s="84"/>
      <c r="D10132" s="84"/>
      <c r="E10132" s="59"/>
      <c r="F10132" s="128"/>
      <c r="G10132" s="129"/>
      <c r="H10132" s="130"/>
      <c r="I10132" s="130"/>
      <c r="J10132" s="55"/>
      <c r="L10132" s="143"/>
      <c r="M10132" s="143"/>
      <c r="N10132" s="143"/>
    </row>
    <row r="10133" spans="1:14" s="95" customFormat="1" ht="12.75" x14ac:dyDescent="0.2">
      <c r="A10133" s="57"/>
      <c r="B10133" s="58"/>
      <c r="C10133" s="84"/>
      <c r="D10133" s="84"/>
      <c r="E10133" s="59"/>
      <c r="F10133" s="128"/>
      <c r="G10133" s="129"/>
      <c r="H10133" s="130"/>
      <c r="I10133" s="130"/>
      <c r="J10133" s="55"/>
      <c r="L10133" s="143"/>
      <c r="M10133" s="143"/>
      <c r="N10133" s="143"/>
    </row>
    <row r="10134" spans="1:14" s="95" customFormat="1" ht="12.75" x14ac:dyDescent="0.2">
      <c r="A10134" s="57"/>
      <c r="B10134" s="58"/>
      <c r="C10134" s="84"/>
      <c r="D10134" s="84"/>
      <c r="E10134" s="59"/>
      <c r="F10134" s="128"/>
      <c r="G10134" s="129"/>
      <c r="H10134" s="130"/>
      <c r="I10134" s="130"/>
      <c r="J10134" s="55"/>
      <c r="L10134" s="143"/>
      <c r="M10134" s="143"/>
      <c r="N10134" s="143"/>
    </row>
    <row r="10135" spans="1:14" s="95" customFormat="1" ht="12.75" x14ac:dyDescent="0.2">
      <c r="A10135" s="57"/>
      <c r="B10135" s="58"/>
      <c r="C10135" s="84"/>
      <c r="D10135" s="84"/>
      <c r="E10135" s="59"/>
      <c r="F10135" s="128"/>
      <c r="G10135" s="129"/>
      <c r="H10135" s="130"/>
      <c r="I10135" s="130"/>
      <c r="J10135" s="55"/>
      <c r="L10135" s="143"/>
      <c r="M10135" s="143"/>
      <c r="N10135" s="143"/>
    </row>
    <row r="10136" spans="1:14" s="95" customFormat="1" ht="12.75" x14ac:dyDescent="0.2">
      <c r="A10136" s="57"/>
      <c r="B10136" s="58"/>
      <c r="C10136" s="84"/>
      <c r="D10136" s="84"/>
      <c r="E10136" s="59"/>
      <c r="F10136" s="128"/>
      <c r="G10136" s="129"/>
      <c r="H10136" s="130"/>
      <c r="I10136" s="130"/>
      <c r="J10136" s="55"/>
      <c r="L10136" s="143"/>
      <c r="M10136" s="143"/>
      <c r="N10136" s="143"/>
    </row>
    <row r="10137" spans="1:14" s="95" customFormat="1" ht="12.75" x14ac:dyDescent="0.2">
      <c r="A10137" s="57"/>
      <c r="B10137" s="58"/>
      <c r="C10137" s="84"/>
      <c r="D10137" s="84"/>
      <c r="E10137" s="59"/>
      <c r="F10137" s="128"/>
      <c r="G10137" s="129"/>
      <c r="H10137" s="130"/>
      <c r="I10137" s="130"/>
      <c r="J10137" s="55"/>
      <c r="L10137" s="143"/>
      <c r="M10137" s="143"/>
      <c r="N10137" s="143"/>
    </row>
    <row r="10138" spans="1:14" s="95" customFormat="1" ht="12.75" x14ac:dyDescent="0.2">
      <c r="A10138" s="57"/>
      <c r="B10138" s="58"/>
      <c r="C10138" s="84"/>
      <c r="D10138" s="84"/>
      <c r="E10138" s="59"/>
      <c r="F10138" s="128"/>
      <c r="G10138" s="129"/>
      <c r="H10138" s="130"/>
      <c r="I10138" s="130"/>
      <c r="J10138" s="55"/>
      <c r="L10138" s="143"/>
      <c r="M10138" s="143"/>
      <c r="N10138" s="143"/>
    </row>
    <row r="10139" spans="1:14" s="95" customFormat="1" ht="12.75" x14ac:dyDescent="0.2">
      <c r="A10139" s="57"/>
      <c r="B10139" s="58"/>
      <c r="C10139" s="84"/>
      <c r="D10139" s="84"/>
      <c r="E10139" s="59"/>
      <c r="F10139" s="128"/>
      <c r="G10139" s="129"/>
      <c r="H10139" s="130"/>
      <c r="I10139" s="130"/>
      <c r="J10139" s="55"/>
      <c r="L10139" s="143"/>
      <c r="M10139" s="143"/>
      <c r="N10139" s="143"/>
    </row>
    <row r="10140" spans="1:14" s="95" customFormat="1" ht="12.75" x14ac:dyDescent="0.2">
      <c r="A10140" s="57"/>
      <c r="B10140" s="58"/>
      <c r="C10140" s="84"/>
      <c r="D10140" s="84"/>
      <c r="E10140" s="59"/>
      <c r="F10140" s="128"/>
      <c r="G10140" s="129"/>
      <c r="H10140" s="130"/>
      <c r="I10140" s="130"/>
      <c r="J10140" s="55"/>
      <c r="L10140" s="143"/>
      <c r="M10140" s="143"/>
      <c r="N10140" s="143"/>
    </row>
    <row r="10141" spans="1:14" s="95" customFormat="1" ht="12.75" x14ac:dyDescent="0.2">
      <c r="A10141" s="57"/>
      <c r="B10141" s="58"/>
      <c r="C10141" s="84"/>
      <c r="D10141" s="84"/>
      <c r="E10141" s="59"/>
      <c r="F10141" s="128"/>
      <c r="G10141" s="129"/>
      <c r="H10141" s="130"/>
      <c r="I10141" s="130"/>
      <c r="J10141" s="55"/>
      <c r="L10141" s="143"/>
      <c r="M10141" s="143"/>
      <c r="N10141" s="143"/>
    </row>
    <row r="10142" spans="1:14" s="95" customFormat="1" ht="12.75" x14ac:dyDescent="0.2">
      <c r="A10142" s="57"/>
      <c r="B10142" s="58"/>
      <c r="C10142" s="84"/>
      <c r="D10142" s="84"/>
      <c r="E10142" s="59"/>
      <c r="F10142" s="128"/>
      <c r="G10142" s="129"/>
      <c r="H10142" s="130"/>
      <c r="I10142" s="130"/>
      <c r="J10142" s="55"/>
      <c r="L10142" s="143"/>
      <c r="M10142" s="143"/>
      <c r="N10142" s="143"/>
    </row>
    <row r="10143" spans="1:14" s="95" customFormat="1" ht="12.75" x14ac:dyDescent="0.2">
      <c r="A10143" s="57"/>
      <c r="B10143" s="58"/>
      <c r="C10143" s="84"/>
      <c r="D10143" s="84"/>
      <c r="E10143" s="59"/>
      <c r="F10143" s="128"/>
      <c r="G10143" s="129"/>
      <c r="H10143" s="130"/>
      <c r="I10143" s="130"/>
      <c r="J10143" s="55"/>
      <c r="L10143" s="143"/>
      <c r="M10143" s="143"/>
      <c r="N10143" s="143"/>
    </row>
    <row r="10144" spans="1:14" s="95" customFormat="1" ht="12.75" x14ac:dyDescent="0.2">
      <c r="A10144" s="57"/>
      <c r="B10144" s="58"/>
      <c r="C10144" s="84"/>
      <c r="D10144" s="84"/>
      <c r="E10144" s="59"/>
      <c r="F10144" s="128"/>
      <c r="G10144" s="129"/>
      <c r="H10144" s="130"/>
      <c r="I10144" s="130"/>
      <c r="J10144" s="55"/>
      <c r="L10144" s="143"/>
      <c r="M10144" s="143"/>
      <c r="N10144" s="143"/>
    </row>
    <row r="10145" spans="1:14" s="95" customFormat="1" ht="12.75" x14ac:dyDescent="0.2">
      <c r="A10145" s="57"/>
      <c r="B10145" s="58"/>
      <c r="C10145" s="84"/>
      <c r="D10145" s="84"/>
      <c r="E10145" s="59"/>
      <c r="F10145" s="128"/>
      <c r="G10145" s="129"/>
      <c r="H10145" s="130"/>
      <c r="I10145" s="130"/>
      <c r="J10145" s="55"/>
      <c r="L10145" s="143"/>
      <c r="M10145" s="143"/>
      <c r="N10145" s="143"/>
    </row>
    <row r="10146" spans="1:14" s="95" customFormat="1" ht="12.75" x14ac:dyDescent="0.2">
      <c r="A10146" s="57"/>
      <c r="B10146" s="58"/>
      <c r="C10146" s="84"/>
      <c r="D10146" s="84"/>
      <c r="E10146" s="59"/>
      <c r="F10146" s="128"/>
      <c r="G10146" s="129"/>
      <c r="H10146" s="130"/>
      <c r="I10146" s="130"/>
      <c r="J10146" s="55"/>
      <c r="L10146" s="143"/>
      <c r="M10146" s="143"/>
      <c r="N10146" s="143"/>
    </row>
    <row r="10147" spans="1:14" s="95" customFormat="1" ht="12.75" x14ac:dyDescent="0.2">
      <c r="A10147" s="57"/>
      <c r="B10147" s="58"/>
      <c r="C10147" s="84"/>
      <c r="D10147" s="84"/>
      <c r="E10147" s="59"/>
      <c r="F10147" s="128"/>
      <c r="G10147" s="129"/>
      <c r="H10147" s="130"/>
      <c r="I10147" s="130"/>
      <c r="J10147" s="55"/>
      <c r="L10147" s="143"/>
      <c r="M10147" s="143"/>
      <c r="N10147" s="143"/>
    </row>
    <row r="10148" spans="1:14" s="95" customFormat="1" ht="12.75" x14ac:dyDescent="0.2">
      <c r="A10148" s="57"/>
      <c r="B10148" s="58"/>
      <c r="C10148" s="84"/>
      <c r="D10148" s="84"/>
      <c r="E10148" s="59"/>
      <c r="F10148" s="128"/>
      <c r="G10148" s="129"/>
      <c r="H10148" s="130"/>
      <c r="I10148" s="130"/>
      <c r="J10148" s="55"/>
      <c r="L10148" s="143"/>
      <c r="M10148" s="143"/>
      <c r="N10148" s="143"/>
    </row>
    <row r="10149" spans="1:14" s="95" customFormat="1" ht="12.75" x14ac:dyDescent="0.2">
      <c r="A10149" s="57"/>
      <c r="B10149" s="58"/>
      <c r="C10149" s="84"/>
      <c r="D10149" s="84"/>
      <c r="E10149" s="59"/>
      <c r="F10149" s="128"/>
      <c r="G10149" s="129"/>
      <c r="H10149" s="130"/>
      <c r="I10149" s="130"/>
      <c r="J10149" s="55"/>
      <c r="L10149" s="143"/>
      <c r="M10149" s="143"/>
      <c r="N10149" s="143"/>
    </row>
    <row r="10150" spans="1:14" s="95" customFormat="1" ht="12.75" x14ac:dyDescent="0.2">
      <c r="A10150" s="57"/>
      <c r="B10150" s="58"/>
      <c r="C10150" s="84"/>
      <c r="D10150" s="84"/>
      <c r="E10150" s="59"/>
      <c r="F10150" s="128"/>
      <c r="G10150" s="129"/>
      <c r="H10150" s="130"/>
      <c r="I10150" s="130"/>
      <c r="J10150" s="55"/>
      <c r="L10150" s="143"/>
      <c r="M10150" s="143"/>
      <c r="N10150" s="143"/>
    </row>
    <row r="10151" spans="1:14" s="95" customFormat="1" ht="12.75" x14ac:dyDescent="0.2">
      <c r="A10151" s="57"/>
      <c r="B10151" s="58"/>
      <c r="C10151" s="84"/>
      <c r="D10151" s="84"/>
      <c r="E10151" s="59"/>
      <c r="F10151" s="128"/>
      <c r="G10151" s="129"/>
      <c r="H10151" s="130"/>
      <c r="I10151" s="130"/>
      <c r="J10151" s="55"/>
      <c r="L10151" s="143"/>
      <c r="M10151" s="143"/>
      <c r="N10151" s="143"/>
    </row>
    <row r="10152" spans="1:14" s="95" customFormat="1" ht="12.75" x14ac:dyDescent="0.2">
      <c r="A10152" s="57"/>
      <c r="B10152" s="58"/>
      <c r="C10152" s="84"/>
      <c r="D10152" s="84"/>
      <c r="E10152" s="59"/>
      <c r="F10152" s="128"/>
      <c r="G10152" s="129"/>
      <c r="H10152" s="130"/>
      <c r="I10152" s="130"/>
      <c r="J10152" s="55"/>
      <c r="L10152" s="143"/>
      <c r="M10152" s="143"/>
      <c r="N10152" s="143"/>
    </row>
    <row r="10153" spans="1:14" s="95" customFormat="1" ht="12.75" x14ac:dyDescent="0.2">
      <c r="A10153" s="57"/>
      <c r="B10153" s="58"/>
      <c r="C10153" s="84"/>
      <c r="D10153" s="84"/>
      <c r="E10153" s="59"/>
      <c r="F10153" s="128"/>
      <c r="G10153" s="129"/>
      <c r="H10153" s="130"/>
      <c r="I10153" s="130"/>
      <c r="J10153" s="55"/>
      <c r="L10153" s="143"/>
      <c r="M10153" s="143"/>
      <c r="N10153" s="143"/>
    </row>
    <row r="10154" spans="1:14" s="95" customFormat="1" ht="12.75" x14ac:dyDescent="0.2">
      <c r="A10154" s="57"/>
      <c r="B10154" s="58"/>
      <c r="C10154" s="84"/>
      <c r="D10154" s="84"/>
      <c r="E10154" s="59"/>
      <c r="F10154" s="128"/>
      <c r="G10154" s="129"/>
      <c r="H10154" s="130"/>
      <c r="I10154" s="130"/>
      <c r="J10154" s="55"/>
      <c r="L10154" s="143"/>
      <c r="M10154" s="143"/>
      <c r="N10154" s="143"/>
    </row>
    <row r="10155" spans="1:14" s="95" customFormat="1" ht="12.75" x14ac:dyDescent="0.2">
      <c r="A10155" s="57"/>
      <c r="B10155" s="58"/>
      <c r="C10155" s="84"/>
      <c r="D10155" s="84"/>
      <c r="E10155" s="59"/>
      <c r="F10155" s="128"/>
      <c r="G10155" s="129"/>
      <c r="H10155" s="130"/>
      <c r="I10155" s="130"/>
      <c r="J10155" s="55"/>
      <c r="L10155" s="143"/>
      <c r="M10155" s="143"/>
      <c r="N10155" s="143"/>
    </row>
    <row r="10156" spans="1:14" s="95" customFormat="1" ht="12.75" x14ac:dyDescent="0.2">
      <c r="A10156" s="57"/>
      <c r="B10156" s="58"/>
      <c r="C10156" s="84"/>
      <c r="D10156" s="84"/>
      <c r="E10156" s="59"/>
      <c r="F10156" s="128"/>
      <c r="G10156" s="129"/>
      <c r="H10156" s="130"/>
      <c r="I10156" s="130"/>
      <c r="J10156" s="55"/>
      <c r="L10156" s="143"/>
      <c r="M10156" s="143"/>
      <c r="N10156" s="143"/>
    </row>
    <row r="10157" spans="1:14" s="95" customFormat="1" ht="12.75" x14ac:dyDescent="0.2">
      <c r="A10157" s="57"/>
      <c r="B10157" s="58"/>
      <c r="C10157" s="84"/>
      <c r="D10157" s="84"/>
      <c r="E10157" s="59"/>
      <c r="F10157" s="128"/>
      <c r="G10157" s="129"/>
      <c r="H10157" s="130"/>
      <c r="I10157" s="130"/>
      <c r="J10157" s="55"/>
      <c r="L10157" s="143"/>
      <c r="M10157" s="143"/>
      <c r="N10157" s="143"/>
    </row>
    <row r="10158" spans="1:14" s="95" customFormat="1" ht="12.75" x14ac:dyDescent="0.2">
      <c r="A10158" s="57"/>
      <c r="B10158" s="58"/>
      <c r="C10158" s="84"/>
      <c r="D10158" s="84"/>
      <c r="E10158" s="59"/>
      <c r="F10158" s="128"/>
      <c r="G10158" s="129"/>
      <c r="H10158" s="130"/>
      <c r="I10158" s="130"/>
      <c r="J10158" s="55"/>
      <c r="L10158" s="143"/>
      <c r="M10158" s="143"/>
      <c r="N10158" s="143"/>
    </row>
    <row r="10159" spans="1:14" s="95" customFormat="1" ht="12.75" x14ac:dyDescent="0.2">
      <c r="A10159" s="57"/>
      <c r="B10159" s="58"/>
      <c r="C10159" s="84"/>
      <c r="D10159" s="84"/>
      <c r="E10159" s="59"/>
      <c r="F10159" s="128"/>
      <c r="G10159" s="129"/>
      <c r="H10159" s="130"/>
      <c r="I10159" s="130"/>
      <c r="J10159" s="55"/>
      <c r="L10159" s="143"/>
      <c r="M10159" s="143"/>
      <c r="N10159" s="143"/>
    </row>
    <row r="10160" spans="1:14" s="95" customFormat="1" ht="12.75" x14ac:dyDescent="0.2">
      <c r="A10160" s="57"/>
      <c r="B10160" s="58"/>
      <c r="C10160" s="84"/>
      <c r="D10160" s="84"/>
      <c r="E10160" s="59"/>
      <c r="F10160" s="128"/>
      <c r="G10160" s="129"/>
      <c r="H10160" s="130"/>
      <c r="I10160" s="130"/>
      <c r="J10160" s="55"/>
      <c r="L10160" s="143"/>
      <c r="M10160" s="143"/>
      <c r="N10160" s="143"/>
    </row>
    <row r="10161" spans="1:14" s="95" customFormat="1" ht="12.75" x14ac:dyDescent="0.2">
      <c r="A10161" s="57"/>
      <c r="B10161" s="58"/>
      <c r="C10161" s="84"/>
      <c r="D10161" s="84"/>
      <c r="E10161" s="59"/>
      <c r="F10161" s="128"/>
      <c r="G10161" s="129"/>
      <c r="H10161" s="130"/>
      <c r="I10161" s="130"/>
      <c r="J10161" s="55"/>
      <c r="L10161" s="143"/>
      <c r="M10161" s="143"/>
      <c r="N10161" s="143"/>
    </row>
    <row r="10162" spans="1:14" s="95" customFormat="1" ht="12.75" x14ac:dyDescent="0.2">
      <c r="A10162" s="57"/>
      <c r="B10162" s="58"/>
      <c r="C10162" s="84"/>
      <c r="D10162" s="84"/>
      <c r="E10162" s="59"/>
      <c r="F10162" s="128"/>
      <c r="G10162" s="129"/>
      <c r="H10162" s="130"/>
      <c r="I10162" s="130"/>
      <c r="J10162" s="55"/>
      <c r="L10162" s="143"/>
      <c r="M10162" s="143"/>
      <c r="N10162" s="143"/>
    </row>
    <row r="10163" spans="1:14" s="95" customFormat="1" ht="12.75" x14ac:dyDescent="0.2">
      <c r="A10163" s="57"/>
      <c r="B10163" s="58"/>
      <c r="C10163" s="84"/>
      <c r="D10163" s="84"/>
      <c r="E10163" s="59"/>
      <c r="F10163" s="128"/>
      <c r="G10163" s="129"/>
      <c r="H10163" s="130"/>
      <c r="I10163" s="130"/>
      <c r="J10163" s="55"/>
      <c r="L10163" s="143"/>
      <c r="M10163" s="143"/>
      <c r="N10163" s="143"/>
    </row>
    <row r="10164" spans="1:14" s="95" customFormat="1" ht="12.75" x14ac:dyDescent="0.2">
      <c r="A10164" s="57"/>
      <c r="B10164" s="58"/>
      <c r="C10164" s="84"/>
      <c r="D10164" s="84"/>
      <c r="E10164" s="59"/>
      <c r="F10164" s="128"/>
      <c r="G10164" s="129"/>
      <c r="H10164" s="130"/>
      <c r="I10164" s="130"/>
      <c r="J10164" s="55"/>
      <c r="L10164" s="143"/>
      <c r="M10164" s="143"/>
      <c r="N10164" s="143"/>
    </row>
    <row r="10165" spans="1:14" s="95" customFormat="1" ht="12.75" x14ac:dyDescent="0.2">
      <c r="A10165" s="57"/>
      <c r="B10165" s="58"/>
      <c r="C10165" s="84"/>
      <c r="D10165" s="84"/>
      <c r="E10165" s="59"/>
      <c r="F10165" s="128"/>
      <c r="G10165" s="129"/>
      <c r="H10165" s="130"/>
      <c r="I10165" s="130"/>
      <c r="J10165" s="55"/>
      <c r="L10165" s="143"/>
      <c r="M10165" s="143"/>
      <c r="N10165" s="143"/>
    </row>
    <row r="10166" spans="1:14" s="95" customFormat="1" ht="12.75" x14ac:dyDescent="0.2">
      <c r="A10166" s="57"/>
      <c r="B10166" s="58"/>
      <c r="C10166" s="84"/>
      <c r="D10166" s="84"/>
      <c r="E10166" s="59"/>
      <c r="F10166" s="128"/>
      <c r="G10166" s="129"/>
      <c r="H10166" s="130"/>
      <c r="I10166" s="130"/>
      <c r="J10166" s="55"/>
      <c r="L10166" s="143"/>
      <c r="M10166" s="143"/>
      <c r="N10166" s="143"/>
    </row>
    <row r="10167" spans="1:14" s="95" customFormat="1" ht="12.75" x14ac:dyDescent="0.2">
      <c r="A10167" s="57"/>
      <c r="B10167" s="58"/>
      <c r="C10167" s="84"/>
      <c r="D10167" s="84"/>
      <c r="E10167" s="59"/>
      <c r="F10167" s="128"/>
      <c r="G10167" s="129"/>
      <c r="H10167" s="130"/>
      <c r="I10167" s="130"/>
      <c r="J10167" s="55"/>
      <c r="L10167" s="143"/>
      <c r="M10167" s="143"/>
      <c r="N10167" s="143"/>
    </row>
    <row r="10168" spans="1:14" s="95" customFormat="1" ht="12.75" x14ac:dyDescent="0.2">
      <c r="A10168" s="57"/>
      <c r="B10168" s="58"/>
      <c r="C10168" s="84"/>
      <c r="D10168" s="84"/>
      <c r="E10168" s="59"/>
      <c r="F10168" s="128"/>
      <c r="G10168" s="129"/>
      <c r="H10168" s="130"/>
      <c r="I10168" s="130"/>
      <c r="J10168" s="55"/>
      <c r="L10168" s="143"/>
      <c r="M10168" s="143"/>
      <c r="N10168" s="143"/>
    </row>
    <row r="10169" spans="1:14" s="95" customFormat="1" ht="12.75" x14ac:dyDescent="0.2">
      <c r="A10169" s="57"/>
      <c r="B10169" s="58"/>
      <c r="C10169" s="84"/>
      <c r="D10169" s="84"/>
      <c r="E10169" s="59"/>
      <c r="F10169" s="128"/>
      <c r="G10169" s="129"/>
      <c r="H10169" s="130"/>
      <c r="I10169" s="130"/>
      <c r="J10169" s="55"/>
      <c r="L10169" s="143"/>
      <c r="M10169" s="143"/>
      <c r="N10169" s="143"/>
    </row>
    <row r="10170" spans="1:14" s="95" customFormat="1" ht="12.75" x14ac:dyDescent="0.2">
      <c r="A10170" s="57"/>
      <c r="B10170" s="58"/>
      <c r="C10170" s="84"/>
      <c r="D10170" s="84"/>
      <c r="E10170" s="59"/>
      <c r="F10170" s="128"/>
      <c r="G10170" s="129"/>
      <c r="H10170" s="130"/>
      <c r="I10170" s="130"/>
      <c r="J10170" s="55"/>
      <c r="L10170" s="143"/>
      <c r="M10170" s="143"/>
      <c r="N10170" s="143"/>
    </row>
    <row r="10171" spans="1:14" s="95" customFormat="1" ht="12.75" x14ac:dyDescent="0.2">
      <c r="A10171" s="57"/>
      <c r="B10171" s="58"/>
      <c r="C10171" s="84"/>
      <c r="D10171" s="84"/>
      <c r="E10171" s="59"/>
      <c r="F10171" s="128"/>
      <c r="G10171" s="129"/>
      <c r="H10171" s="130"/>
      <c r="I10171" s="130"/>
      <c r="J10171" s="55"/>
      <c r="L10171" s="143"/>
      <c r="M10171" s="143"/>
      <c r="N10171" s="143"/>
    </row>
    <row r="10172" spans="1:14" s="95" customFormat="1" ht="12.75" x14ac:dyDescent="0.2">
      <c r="A10172" s="57"/>
      <c r="B10172" s="58"/>
      <c r="C10172" s="84"/>
      <c r="D10172" s="84"/>
      <c r="E10172" s="59"/>
      <c r="F10172" s="128"/>
      <c r="G10172" s="129"/>
      <c r="H10172" s="130"/>
      <c r="I10172" s="130"/>
      <c r="J10172" s="55"/>
      <c r="L10172" s="143"/>
      <c r="M10172" s="143"/>
      <c r="N10172" s="143"/>
    </row>
    <row r="10173" spans="1:14" s="95" customFormat="1" ht="12.75" x14ac:dyDescent="0.2">
      <c r="A10173" s="57"/>
      <c r="B10173" s="58"/>
      <c r="C10173" s="84"/>
      <c r="D10173" s="84"/>
      <c r="E10173" s="59"/>
      <c r="F10173" s="128"/>
      <c r="G10173" s="129"/>
      <c r="H10173" s="130"/>
      <c r="I10173" s="130"/>
      <c r="J10173" s="55"/>
      <c r="L10173" s="143"/>
      <c r="M10173" s="143"/>
      <c r="N10173" s="143"/>
    </row>
    <row r="10174" spans="1:14" s="95" customFormat="1" ht="12.75" x14ac:dyDescent="0.2">
      <c r="A10174" s="57"/>
      <c r="B10174" s="58"/>
      <c r="C10174" s="84"/>
      <c r="D10174" s="84"/>
      <c r="E10174" s="59"/>
      <c r="F10174" s="128"/>
      <c r="G10174" s="129"/>
      <c r="H10174" s="130"/>
      <c r="I10174" s="130"/>
      <c r="J10174" s="55"/>
      <c r="L10174" s="143"/>
      <c r="M10174" s="143"/>
      <c r="N10174" s="143"/>
    </row>
    <row r="10175" spans="1:14" s="95" customFormat="1" ht="12.75" x14ac:dyDescent="0.2">
      <c r="A10175" s="57"/>
      <c r="B10175" s="58"/>
      <c r="C10175" s="84"/>
      <c r="D10175" s="84"/>
      <c r="E10175" s="59"/>
      <c r="F10175" s="128"/>
      <c r="G10175" s="129"/>
      <c r="H10175" s="130"/>
      <c r="I10175" s="130"/>
      <c r="J10175" s="55"/>
      <c r="L10175" s="143"/>
      <c r="M10175" s="143"/>
      <c r="N10175" s="143"/>
    </row>
    <row r="10176" spans="1:14" s="95" customFormat="1" ht="12.75" x14ac:dyDescent="0.2">
      <c r="A10176" s="57"/>
      <c r="B10176" s="58"/>
      <c r="C10176" s="84"/>
      <c r="D10176" s="84"/>
      <c r="E10176" s="59"/>
      <c r="F10176" s="128"/>
      <c r="G10176" s="129"/>
      <c r="H10176" s="130"/>
      <c r="I10176" s="130"/>
      <c r="J10176" s="55"/>
      <c r="L10176" s="143"/>
      <c r="M10176" s="143"/>
      <c r="N10176" s="143"/>
    </row>
    <row r="10177" spans="1:14" s="95" customFormat="1" ht="12.75" x14ac:dyDescent="0.2">
      <c r="A10177" s="57"/>
      <c r="B10177" s="58"/>
      <c r="C10177" s="84"/>
      <c r="D10177" s="84"/>
      <c r="E10177" s="59"/>
      <c r="F10177" s="128"/>
      <c r="G10177" s="129"/>
      <c r="H10177" s="130"/>
      <c r="I10177" s="130"/>
      <c r="J10177" s="55"/>
      <c r="L10177" s="143"/>
      <c r="M10177" s="143"/>
      <c r="N10177" s="143"/>
    </row>
    <row r="10178" spans="1:14" s="95" customFormat="1" ht="12.75" x14ac:dyDescent="0.2">
      <c r="A10178" s="57"/>
      <c r="B10178" s="58"/>
      <c r="C10178" s="84"/>
      <c r="D10178" s="84"/>
      <c r="E10178" s="59"/>
      <c r="F10178" s="128"/>
      <c r="G10178" s="129"/>
      <c r="H10178" s="130"/>
      <c r="I10178" s="130"/>
      <c r="J10178" s="55"/>
      <c r="L10178" s="143"/>
      <c r="M10178" s="143"/>
      <c r="N10178" s="143"/>
    </row>
    <row r="10179" spans="1:14" s="95" customFormat="1" ht="12.75" x14ac:dyDescent="0.2">
      <c r="A10179" s="57"/>
      <c r="B10179" s="58"/>
      <c r="C10179" s="84"/>
      <c r="D10179" s="84"/>
      <c r="E10179" s="59"/>
      <c r="F10179" s="128"/>
      <c r="G10179" s="129"/>
      <c r="H10179" s="130"/>
      <c r="I10179" s="130"/>
      <c r="J10179" s="55"/>
      <c r="L10179" s="143"/>
      <c r="M10179" s="143"/>
      <c r="N10179" s="143"/>
    </row>
    <row r="10180" spans="1:14" s="95" customFormat="1" ht="12.75" x14ac:dyDescent="0.2">
      <c r="A10180" s="57"/>
      <c r="B10180" s="58"/>
      <c r="C10180" s="84"/>
      <c r="D10180" s="84"/>
      <c r="E10180" s="59"/>
      <c r="F10180" s="128"/>
      <c r="G10180" s="129"/>
      <c r="H10180" s="130"/>
      <c r="I10180" s="130"/>
      <c r="J10180" s="55"/>
      <c r="L10180" s="143"/>
      <c r="M10180" s="143"/>
      <c r="N10180" s="143"/>
    </row>
    <row r="10181" spans="1:14" s="95" customFormat="1" ht="12.75" x14ac:dyDescent="0.2">
      <c r="A10181" s="57"/>
      <c r="B10181" s="58"/>
      <c r="C10181" s="84"/>
      <c r="D10181" s="84"/>
      <c r="E10181" s="59"/>
      <c r="F10181" s="128"/>
      <c r="G10181" s="129"/>
      <c r="H10181" s="130"/>
      <c r="I10181" s="130"/>
      <c r="J10181" s="55"/>
      <c r="L10181" s="143"/>
      <c r="M10181" s="143"/>
      <c r="N10181" s="143"/>
    </row>
    <row r="10182" spans="1:14" s="95" customFormat="1" ht="12.75" x14ac:dyDescent="0.2">
      <c r="A10182" s="57"/>
      <c r="B10182" s="58"/>
      <c r="C10182" s="84"/>
      <c r="D10182" s="84"/>
      <c r="E10182" s="59"/>
      <c r="F10182" s="128"/>
      <c r="G10182" s="129"/>
      <c r="H10182" s="130"/>
      <c r="I10182" s="130"/>
      <c r="J10182" s="55"/>
      <c r="L10182" s="143"/>
      <c r="M10182" s="143"/>
      <c r="N10182" s="143"/>
    </row>
    <row r="10183" spans="1:14" s="95" customFormat="1" ht="12.75" x14ac:dyDescent="0.2">
      <c r="A10183" s="57"/>
      <c r="B10183" s="58"/>
      <c r="C10183" s="84"/>
      <c r="D10183" s="84"/>
      <c r="E10183" s="59"/>
      <c r="F10183" s="128"/>
      <c r="G10183" s="129"/>
      <c r="H10183" s="130"/>
      <c r="I10183" s="130"/>
      <c r="J10183" s="55"/>
      <c r="L10183" s="143"/>
      <c r="M10183" s="143"/>
      <c r="N10183" s="143"/>
    </row>
    <row r="10184" spans="1:14" s="95" customFormat="1" ht="12.75" x14ac:dyDescent="0.2">
      <c r="A10184" s="57"/>
      <c r="B10184" s="58"/>
      <c r="C10184" s="84"/>
      <c r="D10184" s="84"/>
      <c r="E10184" s="59"/>
      <c r="F10184" s="128"/>
      <c r="G10184" s="129"/>
      <c r="H10184" s="130"/>
      <c r="I10184" s="130"/>
      <c r="J10184" s="55"/>
      <c r="L10184" s="143"/>
      <c r="M10184" s="143"/>
      <c r="N10184" s="143"/>
    </row>
    <row r="10185" spans="1:14" s="95" customFormat="1" ht="12.75" x14ac:dyDescent="0.2">
      <c r="A10185" s="57"/>
      <c r="B10185" s="58"/>
      <c r="C10185" s="84"/>
      <c r="D10185" s="84"/>
      <c r="E10185" s="59"/>
      <c r="F10185" s="128"/>
      <c r="G10185" s="129"/>
      <c r="H10185" s="130"/>
      <c r="I10185" s="130"/>
      <c r="J10185" s="55"/>
      <c r="L10185" s="143"/>
      <c r="M10185" s="143"/>
      <c r="N10185" s="143"/>
    </row>
    <row r="10186" spans="1:14" s="95" customFormat="1" ht="12.75" x14ac:dyDescent="0.2">
      <c r="A10186" s="57"/>
      <c r="B10186" s="58"/>
      <c r="C10186" s="84"/>
      <c r="D10186" s="84"/>
      <c r="E10186" s="59"/>
      <c r="F10186" s="128"/>
      <c r="G10186" s="129"/>
      <c r="H10186" s="130"/>
      <c r="I10186" s="130"/>
      <c r="J10186" s="55"/>
      <c r="L10186" s="143"/>
      <c r="M10186" s="143"/>
      <c r="N10186" s="143"/>
    </row>
    <row r="10187" spans="1:14" s="95" customFormat="1" ht="12.75" x14ac:dyDescent="0.2">
      <c r="A10187" s="57"/>
      <c r="B10187" s="58"/>
      <c r="C10187" s="84"/>
      <c r="D10187" s="84"/>
      <c r="E10187" s="59"/>
      <c r="F10187" s="128"/>
      <c r="G10187" s="129"/>
      <c r="H10187" s="130"/>
      <c r="I10187" s="130"/>
      <c r="J10187" s="55"/>
      <c r="L10187" s="143"/>
      <c r="M10187" s="143"/>
      <c r="N10187" s="143"/>
    </row>
    <row r="10188" spans="1:14" s="95" customFormat="1" ht="12.75" x14ac:dyDescent="0.2">
      <c r="A10188" s="57"/>
      <c r="B10188" s="58"/>
      <c r="C10188" s="84"/>
      <c r="D10188" s="84"/>
      <c r="E10188" s="59"/>
      <c r="F10188" s="128"/>
      <c r="G10188" s="129"/>
      <c r="H10188" s="130"/>
      <c r="I10188" s="130"/>
      <c r="J10188" s="55"/>
      <c r="L10188" s="143"/>
      <c r="M10188" s="143"/>
      <c r="N10188" s="143"/>
    </row>
    <row r="10189" spans="1:14" s="95" customFormat="1" ht="12.75" x14ac:dyDescent="0.2">
      <c r="A10189" s="57"/>
      <c r="B10189" s="58"/>
      <c r="C10189" s="84"/>
      <c r="D10189" s="84"/>
      <c r="E10189" s="59"/>
      <c r="F10189" s="128"/>
      <c r="G10189" s="129"/>
      <c r="H10189" s="130"/>
      <c r="I10189" s="130"/>
      <c r="J10189" s="55"/>
      <c r="L10189" s="143"/>
      <c r="M10189" s="143"/>
      <c r="N10189" s="143"/>
    </row>
    <row r="10190" spans="1:14" s="95" customFormat="1" ht="12.75" x14ac:dyDescent="0.2">
      <c r="A10190" s="57"/>
      <c r="B10190" s="58"/>
      <c r="C10190" s="84"/>
      <c r="D10190" s="84"/>
      <c r="E10190" s="59"/>
      <c r="F10190" s="128"/>
      <c r="G10190" s="129"/>
      <c r="H10190" s="130"/>
      <c r="I10190" s="130"/>
      <c r="J10190" s="55"/>
      <c r="L10190" s="143"/>
      <c r="M10190" s="143"/>
      <c r="N10190" s="143"/>
    </row>
    <row r="10191" spans="1:14" s="95" customFormat="1" ht="12.75" x14ac:dyDescent="0.2">
      <c r="A10191" s="57"/>
      <c r="B10191" s="58"/>
      <c r="C10191" s="84"/>
      <c r="D10191" s="84"/>
      <c r="E10191" s="59"/>
      <c r="F10191" s="128"/>
      <c r="G10191" s="129"/>
      <c r="H10191" s="130"/>
      <c r="I10191" s="130"/>
      <c r="J10191" s="55"/>
      <c r="L10191" s="143"/>
      <c r="M10191" s="143"/>
      <c r="N10191" s="143"/>
    </row>
    <row r="10192" spans="1:14" s="95" customFormat="1" ht="12.75" x14ac:dyDescent="0.2">
      <c r="A10192" s="57"/>
      <c r="B10192" s="58"/>
      <c r="C10192" s="84"/>
      <c r="D10192" s="84"/>
      <c r="E10192" s="59"/>
      <c r="F10192" s="128"/>
      <c r="G10192" s="129"/>
      <c r="H10192" s="130"/>
      <c r="I10192" s="130"/>
      <c r="J10192" s="55"/>
      <c r="L10192" s="143"/>
      <c r="M10192" s="143"/>
      <c r="N10192" s="143"/>
    </row>
    <row r="10193" spans="1:14" s="95" customFormat="1" ht="12.75" x14ac:dyDescent="0.2">
      <c r="A10193" s="57"/>
      <c r="B10193" s="58"/>
      <c r="C10193" s="84"/>
      <c r="D10193" s="84"/>
      <c r="E10193" s="59"/>
      <c r="F10193" s="128"/>
      <c r="G10193" s="129"/>
      <c r="H10193" s="130"/>
      <c r="I10193" s="130"/>
      <c r="J10193" s="55"/>
      <c r="L10193" s="143"/>
      <c r="M10193" s="143"/>
      <c r="N10193" s="143"/>
    </row>
    <row r="10194" spans="1:14" s="95" customFormat="1" ht="12.75" x14ac:dyDescent="0.2">
      <c r="A10194" s="57"/>
      <c r="B10194" s="58"/>
      <c r="C10194" s="84"/>
      <c r="D10194" s="84"/>
      <c r="E10194" s="59"/>
      <c r="F10194" s="128"/>
      <c r="G10194" s="129"/>
      <c r="H10194" s="130"/>
      <c r="I10194" s="130"/>
      <c r="J10194" s="55"/>
      <c r="L10194" s="143"/>
      <c r="M10194" s="143"/>
      <c r="N10194" s="143"/>
    </row>
    <row r="10195" spans="1:14" s="95" customFormat="1" ht="12.75" x14ac:dyDescent="0.2">
      <c r="A10195" s="57"/>
      <c r="B10195" s="58"/>
      <c r="C10195" s="84"/>
      <c r="D10195" s="84"/>
      <c r="E10195" s="59"/>
      <c r="F10195" s="128"/>
      <c r="G10195" s="129"/>
      <c r="H10195" s="130"/>
      <c r="I10195" s="130"/>
      <c r="J10195" s="55"/>
      <c r="L10195" s="143"/>
      <c r="M10195" s="143"/>
      <c r="N10195" s="143"/>
    </row>
    <row r="10196" spans="1:14" s="95" customFormat="1" ht="12.75" x14ac:dyDescent="0.2">
      <c r="A10196" s="57"/>
      <c r="B10196" s="58"/>
      <c r="C10196" s="84"/>
      <c r="D10196" s="84"/>
      <c r="E10196" s="59"/>
      <c r="F10196" s="128"/>
      <c r="G10196" s="129"/>
      <c r="H10196" s="130"/>
      <c r="I10196" s="130"/>
      <c r="J10196" s="55"/>
      <c r="L10196" s="143"/>
      <c r="M10196" s="143"/>
      <c r="N10196" s="143"/>
    </row>
    <row r="10197" spans="1:14" s="95" customFormat="1" ht="12.75" x14ac:dyDescent="0.2">
      <c r="A10197" s="57"/>
      <c r="B10197" s="58"/>
      <c r="C10197" s="84"/>
      <c r="D10197" s="84"/>
      <c r="E10197" s="59"/>
      <c r="F10197" s="128"/>
      <c r="G10197" s="129"/>
      <c r="H10197" s="130"/>
      <c r="I10197" s="130"/>
      <c r="J10197" s="55"/>
      <c r="L10197" s="143"/>
      <c r="M10197" s="143"/>
      <c r="N10197" s="143"/>
    </row>
    <row r="10198" spans="1:14" s="95" customFormat="1" ht="12.75" x14ac:dyDescent="0.2">
      <c r="A10198" s="57"/>
      <c r="B10198" s="58"/>
      <c r="C10198" s="84"/>
      <c r="D10198" s="84"/>
      <c r="E10198" s="59"/>
      <c r="F10198" s="128"/>
      <c r="G10198" s="129"/>
      <c r="H10198" s="130"/>
      <c r="I10198" s="130"/>
      <c r="J10198" s="55"/>
      <c r="L10198" s="143"/>
      <c r="M10198" s="143"/>
      <c r="N10198" s="143"/>
    </row>
    <row r="10199" spans="1:14" s="95" customFormat="1" ht="12.75" x14ac:dyDescent="0.2">
      <c r="A10199" s="57"/>
      <c r="B10199" s="58"/>
      <c r="C10199" s="84"/>
      <c r="D10199" s="84"/>
      <c r="E10199" s="59"/>
      <c r="F10199" s="128"/>
      <c r="G10199" s="129"/>
      <c r="H10199" s="130"/>
      <c r="I10199" s="130"/>
      <c r="J10199" s="55"/>
      <c r="L10199" s="143"/>
      <c r="M10199" s="143"/>
      <c r="N10199" s="143"/>
    </row>
    <row r="10200" spans="1:14" s="95" customFormat="1" ht="12.75" x14ac:dyDescent="0.2">
      <c r="A10200" s="57"/>
      <c r="B10200" s="58"/>
      <c r="C10200" s="84"/>
      <c r="D10200" s="84"/>
      <c r="E10200" s="59"/>
      <c r="F10200" s="128"/>
      <c r="G10200" s="129"/>
      <c r="H10200" s="130"/>
      <c r="I10200" s="130"/>
      <c r="J10200" s="55"/>
      <c r="L10200" s="143"/>
      <c r="M10200" s="143"/>
      <c r="N10200" s="143"/>
    </row>
    <row r="10201" spans="1:14" s="95" customFormat="1" ht="12.75" x14ac:dyDescent="0.2">
      <c r="A10201" s="57"/>
      <c r="B10201" s="58"/>
      <c r="C10201" s="84"/>
      <c r="D10201" s="84"/>
      <c r="E10201" s="59"/>
      <c r="F10201" s="128"/>
      <c r="G10201" s="129"/>
      <c r="H10201" s="130"/>
      <c r="I10201" s="130"/>
      <c r="J10201" s="55"/>
      <c r="L10201" s="143"/>
      <c r="M10201" s="143"/>
      <c r="N10201" s="143"/>
    </row>
    <row r="10202" spans="1:14" s="95" customFormat="1" ht="12.75" x14ac:dyDescent="0.2">
      <c r="A10202" s="57"/>
      <c r="B10202" s="58"/>
      <c r="C10202" s="84"/>
      <c r="D10202" s="84"/>
      <c r="E10202" s="59"/>
      <c r="F10202" s="128"/>
      <c r="G10202" s="129"/>
      <c r="H10202" s="130"/>
      <c r="I10202" s="130"/>
      <c r="J10202" s="55"/>
      <c r="L10202" s="143"/>
      <c r="M10202" s="143"/>
      <c r="N10202" s="143"/>
    </row>
    <row r="10203" spans="1:14" s="95" customFormat="1" ht="12.75" x14ac:dyDescent="0.2">
      <c r="A10203" s="57"/>
      <c r="B10203" s="58"/>
      <c r="C10203" s="84"/>
      <c r="D10203" s="84"/>
      <c r="E10203" s="59"/>
      <c r="F10203" s="128"/>
      <c r="G10203" s="129"/>
      <c r="H10203" s="130"/>
      <c r="I10203" s="130"/>
      <c r="J10203" s="55"/>
      <c r="L10203" s="143"/>
      <c r="M10203" s="143"/>
      <c r="N10203" s="143"/>
    </row>
    <row r="10204" spans="1:14" s="95" customFormat="1" ht="12.75" x14ac:dyDescent="0.2">
      <c r="A10204" s="57"/>
      <c r="B10204" s="58"/>
      <c r="C10204" s="84"/>
      <c r="D10204" s="84"/>
      <c r="E10204" s="59"/>
      <c r="F10204" s="128"/>
      <c r="G10204" s="129"/>
      <c r="H10204" s="130"/>
      <c r="I10204" s="130"/>
      <c r="J10204" s="55"/>
      <c r="L10204" s="143"/>
      <c r="M10204" s="143"/>
      <c r="N10204" s="143"/>
    </row>
    <row r="10205" spans="1:14" s="95" customFormat="1" ht="12.75" x14ac:dyDescent="0.2">
      <c r="A10205" s="57"/>
      <c r="B10205" s="58"/>
      <c r="C10205" s="84"/>
      <c r="D10205" s="84"/>
      <c r="E10205" s="59"/>
      <c r="F10205" s="128"/>
      <c r="G10205" s="129"/>
      <c r="H10205" s="130"/>
      <c r="I10205" s="130"/>
      <c r="J10205" s="55"/>
      <c r="L10205" s="143"/>
      <c r="M10205" s="143"/>
      <c r="N10205" s="143"/>
    </row>
    <row r="10206" spans="1:14" s="95" customFormat="1" ht="12.75" x14ac:dyDescent="0.2">
      <c r="A10206" s="57"/>
      <c r="B10206" s="58"/>
      <c r="C10206" s="84"/>
      <c r="D10206" s="84"/>
      <c r="E10206" s="59"/>
      <c r="F10206" s="128"/>
      <c r="G10206" s="129"/>
      <c r="H10206" s="130"/>
      <c r="I10206" s="130"/>
      <c r="J10206" s="55"/>
      <c r="L10206" s="143"/>
      <c r="M10206" s="143"/>
      <c r="N10206" s="143"/>
    </row>
    <row r="10207" spans="1:14" s="95" customFormat="1" ht="12.75" x14ac:dyDescent="0.2">
      <c r="A10207" s="57"/>
      <c r="B10207" s="58"/>
      <c r="C10207" s="84"/>
      <c r="D10207" s="84"/>
      <c r="E10207" s="59"/>
      <c r="F10207" s="128"/>
      <c r="G10207" s="129"/>
      <c r="H10207" s="130"/>
      <c r="I10207" s="130"/>
      <c r="J10207" s="55"/>
      <c r="L10207" s="143"/>
      <c r="M10207" s="143"/>
      <c r="N10207" s="143"/>
    </row>
    <row r="10208" spans="1:14" s="95" customFormat="1" ht="12.75" x14ac:dyDescent="0.2">
      <c r="A10208" s="57"/>
      <c r="B10208" s="58"/>
      <c r="C10208" s="84"/>
      <c r="D10208" s="84"/>
      <c r="E10208" s="59"/>
      <c r="F10208" s="128"/>
      <c r="G10208" s="129"/>
      <c r="H10208" s="130"/>
      <c r="I10208" s="130"/>
      <c r="J10208" s="55"/>
      <c r="L10208" s="143"/>
      <c r="M10208" s="143"/>
      <c r="N10208" s="143"/>
    </row>
    <row r="10209" spans="1:14" s="95" customFormat="1" ht="12.75" x14ac:dyDescent="0.2">
      <c r="A10209" s="57"/>
      <c r="B10209" s="58"/>
      <c r="C10209" s="84"/>
      <c r="D10209" s="84"/>
      <c r="E10209" s="59"/>
      <c r="F10209" s="128"/>
      <c r="G10209" s="129"/>
      <c r="H10209" s="130"/>
      <c r="I10209" s="130"/>
      <c r="J10209" s="55"/>
      <c r="L10209" s="143"/>
      <c r="M10209" s="143"/>
      <c r="N10209" s="143"/>
    </row>
    <row r="10210" spans="1:14" s="95" customFormat="1" ht="12.75" x14ac:dyDescent="0.2">
      <c r="A10210" s="57"/>
      <c r="B10210" s="58"/>
      <c r="C10210" s="84"/>
      <c r="D10210" s="84"/>
      <c r="E10210" s="59"/>
      <c r="F10210" s="128"/>
      <c r="G10210" s="129"/>
      <c r="H10210" s="130"/>
      <c r="I10210" s="130"/>
      <c r="J10210" s="55"/>
      <c r="L10210" s="143"/>
      <c r="M10210" s="143"/>
      <c r="N10210" s="143"/>
    </row>
    <row r="10211" spans="1:14" s="95" customFormat="1" ht="12.75" x14ac:dyDescent="0.2">
      <c r="A10211" s="57"/>
      <c r="B10211" s="58"/>
      <c r="C10211" s="84"/>
      <c r="D10211" s="84"/>
      <c r="E10211" s="59"/>
      <c r="F10211" s="128"/>
      <c r="G10211" s="129"/>
      <c r="H10211" s="130"/>
      <c r="I10211" s="130"/>
      <c r="J10211" s="55"/>
      <c r="L10211" s="143"/>
      <c r="M10211" s="143"/>
      <c r="N10211" s="143"/>
    </row>
    <row r="10212" spans="1:14" s="95" customFormat="1" ht="12.75" x14ac:dyDescent="0.2">
      <c r="A10212" s="57"/>
      <c r="B10212" s="58"/>
      <c r="C10212" s="84"/>
      <c r="D10212" s="84"/>
      <c r="E10212" s="59"/>
      <c r="F10212" s="128"/>
      <c r="G10212" s="129"/>
      <c r="H10212" s="130"/>
      <c r="I10212" s="130"/>
      <c r="J10212" s="55"/>
      <c r="L10212" s="143"/>
      <c r="M10212" s="143"/>
      <c r="N10212" s="143"/>
    </row>
    <row r="10213" spans="1:14" s="95" customFormat="1" ht="12.75" x14ac:dyDescent="0.2">
      <c r="A10213" s="57"/>
      <c r="B10213" s="58"/>
      <c r="C10213" s="84"/>
      <c r="D10213" s="84"/>
      <c r="E10213" s="59"/>
      <c r="F10213" s="128"/>
      <c r="G10213" s="129"/>
      <c r="H10213" s="130"/>
      <c r="I10213" s="130"/>
      <c r="J10213" s="55"/>
      <c r="L10213" s="143"/>
      <c r="M10213" s="143"/>
      <c r="N10213" s="143"/>
    </row>
    <row r="10214" spans="1:14" s="95" customFormat="1" ht="12.75" x14ac:dyDescent="0.2">
      <c r="A10214" s="57"/>
      <c r="B10214" s="58"/>
      <c r="C10214" s="84"/>
      <c r="D10214" s="84"/>
      <c r="E10214" s="59"/>
      <c r="F10214" s="128"/>
      <c r="G10214" s="129"/>
      <c r="H10214" s="130"/>
      <c r="I10214" s="130"/>
      <c r="J10214" s="55"/>
      <c r="L10214" s="143"/>
      <c r="M10214" s="143"/>
      <c r="N10214" s="143"/>
    </row>
    <row r="10215" spans="1:14" s="95" customFormat="1" ht="12.75" x14ac:dyDescent="0.2">
      <c r="A10215" s="57"/>
      <c r="B10215" s="58"/>
      <c r="C10215" s="84"/>
      <c r="D10215" s="84"/>
      <c r="E10215" s="59"/>
      <c r="F10215" s="128"/>
      <c r="G10215" s="129"/>
      <c r="H10215" s="130"/>
      <c r="I10215" s="130"/>
      <c r="J10215" s="55"/>
      <c r="L10215" s="143"/>
      <c r="M10215" s="143"/>
      <c r="N10215" s="143"/>
    </row>
    <row r="10216" spans="1:14" s="95" customFormat="1" ht="12.75" x14ac:dyDescent="0.2">
      <c r="A10216" s="57"/>
      <c r="B10216" s="58"/>
      <c r="C10216" s="84"/>
      <c r="D10216" s="84"/>
      <c r="E10216" s="59"/>
      <c r="F10216" s="128"/>
      <c r="G10216" s="129"/>
      <c r="H10216" s="130"/>
      <c r="I10216" s="130"/>
      <c r="J10216" s="55"/>
      <c r="L10216" s="143"/>
      <c r="M10216" s="143"/>
      <c r="N10216" s="143"/>
    </row>
    <row r="10217" spans="1:14" s="95" customFormat="1" ht="12.75" x14ac:dyDescent="0.2">
      <c r="A10217" s="57"/>
      <c r="B10217" s="58"/>
      <c r="C10217" s="84"/>
      <c r="D10217" s="84"/>
      <c r="E10217" s="59"/>
      <c r="F10217" s="128"/>
      <c r="G10217" s="129"/>
      <c r="H10217" s="130"/>
      <c r="I10217" s="130"/>
      <c r="J10217" s="55"/>
      <c r="L10217" s="143"/>
      <c r="M10217" s="143"/>
      <c r="N10217" s="143"/>
    </row>
    <row r="10218" spans="1:14" s="95" customFormat="1" ht="12.75" x14ac:dyDescent="0.2">
      <c r="A10218" s="57"/>
      <c r="B10218" s="58"/>
      <c r="C10218" s="84"/>
      <c r="D10218" s="84"/>
      <c r="E10218" s="59"/>
      <c r="F10218" s="128"/>
      <c r="G10218" s="129"/>
      <c r="H10218" s="130"/>
      <c r="I10218" s="130"/>
      <c r="J10218" s="55"/>
      <c r="L10218" s="143"/>
      <c r="M10218" s="143"/>
      <c r="N10218" s="143"/>
    </row>
    <row r="10219" spans="1:14" s="95" customFormat="1" ht="12.75" x14ac:dyDescent="0.2">
      <c r="A10219" s="57"/>
      <c r="B10219" s="58"/>
      <c r="C10219" s="84"/>
      <c r="D10219" s="84"/>
      <c r="E10219" s="59"/>
      <c r="F10219" s="128"/>
      <c r="G10219" s="129"/>
      <c r="H10219" s="130"/>
      <c r="I10219" s="130"/>
      <c r="J10219" s="55"/>
      <c r="L10219" s="143"/>
      <c r="M10219" s="143"/>
      <c r="N10219" s="143"/>
    </row>
    <row r="10220" spans="1:14" s="95" customFormat="1" ht="12.75" x14ac:dyDescent="0.2">
      <c r="A10220" s="57"/>
      <c r="B10220" s="58"/>
      <c r="C10220" s="84"/>
      <c r="D10220" s="84"/>
      <c r="E10220" s="59"/>
      <c r="F10220" s="128"/>
      <c r="G10220" s="129"/>
      <c r="H10220" s="130"/>
      <c r="I10220" s="130"/>
      <c r="J10220" s="55"/>
      <c r="L10220" s="143"/>
      <c r="M10220" s="143"/>
      <c r="N10220" s="143"/>
    </row>
    <row r="10221" spans="1:14" s="95" customFormat="1" ht="12.75" x14ac:dyDescent="0.2">
      <c r="A10221" s="57"/>
      <c r="B10221" s="58"/>
      <c r="C10221" s="84"/>
      <c r="D10221" s="84"/>
      <c r="E10221" s="59"/>
      <c r="F10221" s="128"/>
      <c r="G10221" s="129"/>
      <c r="H10221" s="130"/>
      <c r="I10221" s="130"/>
      <c r="J10221" s="55"/>
      <c r="L10221" s="143"/>
      <c r="M10221" s="143"/>
      <c r="N10221" s="143"/>
    </row>
    <row r="10222" spans="1:14" s="95" customFormat="1" ht="12.75" x14ac:dyDescent="0.2">
      <c r="A10222" s="57"/>
      <c r="B10222" s="58"/>
      <c r="C10222" s="84"/>
      <c r="D10222" s="84"/>
      <c r="E10222" s="59"/>
      <c r="F10222" s="128"/>
      <c r="G10222" s="129"/>
      <c r="H10222" s="130"/>
      <c r="I10222" s="130"/>
      <c r="J10222" s="55"/>
      <c r="L10222" s="143"/>
      <c r="M10222" s="143"/>
      <c r="N10222" s="143"/>
    </row>
    <row r="10223" spans="1:14" s="95" customFormat="1" ht="12.75" x14ac:dyDescent="0.2">
      <c r="A10223" s="57"/>
      <c r="B10223" s="58"/>
      <c r="C10223" s="84"/>
      <c r="D10223" s="84"/>
      <c r="E10223" s="59"/>
      <c r="F10223" s="128"/>
      <c r="G10223" s="129"/>
      <c r="H10223" s="130"/>
      <c r="I10223" s="130"/>
      <c r="J10223" s="55"/>
      <c r="L10223" s="143"/>
      <c r="M10223" s="143"/>
      <c r="N10223" s="143"/>
    </row>
    <row r="10224" spans="1:14" s="95" customFormat="1" ht="12.75" x14ac:dyDescent="0.2">
      <c r="A10224" s="57"/>
      <c r="B10224" s="58"/>
      <c r="C10224" s="84"/>
      <c r="D10224" s="84"/>
      <c r="E10224" s="59"/>
      <c r="F10224" s="128"/>
      <c r="G10224" s="129"/>
      <c r="H10224" s="130"/>
      <c r="I10224" s="130"/>
      <c r="J10224" s="55"/>
      <c r="L10224" s="143"/>
      <c r="M10224" s="143"/>
      <c r="N10224" s="143"/>
    </row>
    <row r="10225" spans="1:14" s="95" customFormat="1" ht="12.75" x14ac:dyDescent="0.2">
      <c r="A10225" s="57"/>
      <c r="B10225" s="58"/>
      <c r="C10225" s="84"/>
      <c r="D10225" s="84"/>
      <c r="E10225" s="59"/>
      <c r="F10225" s="128"/>
      <c r="G10225" s="129"/>
      <c r="H10225" s="130"/>
      <c r="I10225" s="130"/>
      <c r="J10225" s="55"/>
      <c r="L10225" s="143"/>
      <c r="M10225" s="143"/>
      <c r="N10225" s="143"/>
    </row>
    <row r="10226" spans="1:14" s="95" customFormat="1" ht="12.75" x14ac:dyDescent="0.2">
      <c r="A10226" s="57"/>
      <c r="B10226" s="58"/>
      <c r="C10226" s="84"/>
      <c r="D10226" s="84"/>
      <c r="E10226" s="59"/>
      <c r="F10226" s="128"/>
      <c r="G10226" s="129"/>
      <c r="H10226" s="130"/>
      <c r="I10226" s="130"/>
      <c r="J10226" s="55"/>
      <c r="L10226" s="143"/>
      <c r="M10226" s="143"/>
      <c r="N10226" s="143"/>
    </row>
    <row r="10227" spans="1:14" s="95" customFormat="1" ht="12.75" x14ac:dyDescent="0.2">
      <c r="A10227" s="57"/>
      <c r="B10227" s="58"/>
      <c r="C10227" s="84"/>
      <c r="D10227" s="84"/>
      <c r="E10227" s="59"/>
      <c r="F10227" s="128"/>
      <c r="G10227" s="129"/>
      <c r="H10227" s="130"/>
      <c r="I10227" s="130"/>
      <c r="J10227" s="55"/>
      <c r="L10227" s="143"/>
      <c r="M10227" s="143"/>
      <c r="N10227" s="143"/>
    </row>
    <row r="10228" spans="1:14" s="95" customFormat="1" ht="12.75" x14ac:dyDescent="0.2">
      <c r="A10228" s="57"/>
      <c r="B10228" s="58"/>
      <c r="C10228" s="84"/>
      <c r="D10228" s="84"/>
      <c r="E10228" s="59"/>
      <c r="F10228" s="128"/>
      <c r="G10228" s="129"/>
      <c r="H10228" s="130"/>
      <c r="I10228" s="130"/>
      <c r="J10228" s="55"/>
      <c r="L10228" s="143"/>
      <c r="M10228" s="143"/>
      <c r="N10228" s="143"/>
    </row>
    <row r="10229" spans="1:14" s="95" customFormat="1" ht="12.75" x14ac:dyDescent="0.2">
      <c r="A10229" s="57"/>
      <c r="B10229" s="58"/>
      <c r="C10229" s="84"/>
      <c r="D10229" s="84"/>
      <c r="E10229" s="59"/>
      <c r="F10229" s="128"/>
      <c r="G10229" s="129"/>
      <c r="H10229" s="130"/>
      <c r="I10229" s="130"/>
      <c r="J10229" s="55"/>
      <c r="L10229" s="143"/>
      <c r="M10229" s="143"/>
      <c r="N10229" s="143"/>
    </row>
    <row r="10230" spans="1:14" s="95" customFormat="1" ht="12.75" x14ac:dyDescent="0.2">
      <c r="A10230" s="57"/>
      <c r="B10230" s="58"/>
      <c r="C10230" s="84"/>
      <c r="D10230" s="84"/>
      <c r="E10230" s="59"/>
      <c r="F10230" s="128"/>
      <c r="G10230" s="129"/>
      <c r="H10230" s="130"/>
      <c r="I10230" s="130"/>
      <c r="J10230" s="55"/>
      <c r="L10230" s="143"/>
      <c r="M10230" s="143"/>
      <c r="N10230" s="143"/>
    </row>
    <row r="10231" spans="1:14" s="95" customFormat="1" ht="12.75" x14ac:dyDescent="0.2">
      <c r="A10231" s="57"/>
      <c r="B10231" s="58"/>
      <c r="C10231" s="84"/>
      <c r="D10231" s="84"/>
      <c r="E10231" s="59"/>
      <c r="F10231" s="128"/>
      <c r="G10231" s="129"/>
      <c r="H10231" s="130"/>
      <c r="I10231" s="130"/>
      <c r="J10231" s="55"/>
      <c r="L10231" s="143"/>
      <c r="M10231" s="143"/>
      <c r="N10231" s="143"/>
    </row>
    <row r="10232" spans="1:14" s="95" customFormat="1" ht="12.75" x14ac:dyDescent="0.2">
      <c r="A10232" s="57"/>
      <c r="B10232" s="58"/>
      <c r="C10232" s="84"/>
      <c r="D10232" s="84"/>
      <c r="E10232" s="59"/>
      <c r="F10232" s="128"/>
      <c r="G10232" s="129"/>
      <c r="H10232" s="130"/>
      <c r="I10232" s="130"/>
      <c r="J10232" s="55"/>
      <c r="L10232" s="143"/>
      <c r="M10232" s="143"/>
      <c r="N10232" s="143"/>
    </row>
    <row r="10233" spans="1:14" s="95" customFormat="1" ht="12.75" x14ac:dyDescent="0.2">
      <c r="A10233" s="57"/>
      <c r="B10233" s="58"/>
      <c r="C10233" s="84"/>
      <c r="D10233" s="84"/>
      <c r="E10233" s="59"/>
      <c r="F10233" s="128"/>
      <c r="G10233" s="129"/>
      <c r="H10233" s="130"/>
      <c r="I10233" s="130"/>
      <c r="J10233" s="55"/>
      <c r="L10233" s="143"/>
      <c r="M10233" s="143"/>
      <c r="N10233" s="143"/>
    </row>
    <row r="10234" spans="1:14" s="95" customFormat="1" ht="12.75" x14ac:dyDescent="0.2">
      <c r="A10234" s="57"/>
      <c r="B10234" s="58"/>
      <c r="C10234" s="84"/>
      <c r="D10234" s="84"/>
      <c r="E10234" s="59"/>
      <c r="F10234" s="128"/>
      <c r="G10234" s="129"/>
      <c r="H10234" s="130"/>
      <c r="I10234" s="130"/>
      <c r="J10234" s="55"/>
      <c r="L10234" s="143"/>
      <c r="M10234" s="143"/>
      <c r="N10234" s="143"/>
    </row>
    <row r="10235" spans="1:14" s="95" customFormat="1" ht="12.75" x14ac:dyDescent="0.2">
      <c r="A10235" s="57"/>
      <c r="B10235" s="58"/>
      <c r="C10235" s="84"/>
      <c r="D10235" s="84"/>
      <c r="E10235" s="59"/>
      <c r="F10235" s="128"/>
      <c r="G10235" s="129"/>
      <c r="H10235" s="130"/>
      <c r="I10235" s="130"/>
      <c r="J10235" s="55"/>
      <c r="L10235" s="143"/>
      <c r="M10235" s="143"/>
      <c r="N10235" s="143"/>
    </row>
    <row r="10236" spans="1:14" s="95" customFormat="1" ht="12.75" x14ac:dyDescent="0.2">
      <c r="A10236" s="57"/>
      <c r="B10236" s="58"/>
      <c r="C10236" s="84"/>
      <c r="D10236" s="84"/>
      <c r="E10236" s="59"/>
      <c r="F10236" s="128"/>
      <c r="G10236" s="129"/>
      <c r="H10236" s="130"/>
      <c r="I10236" s="130"/>
      <c r="J10236" s="55"/>
      <c r="L10236" s="143"/>
      <c r="M10236" s="143"/>
      <c r="N10236" s="143"/>
    </row>
    <row r="10237" spans="1:14" s="95" customFormat="1" ht="12.75" x14ac:dyDescent="0.2">
      <c r="A10237" s="57"/>
      <c r="B10237" s="58"/>
      <c r="C10237" s="84"/>
      <c r="D10237" s="84"/>
      <c r="E10237" s="59"/>
      <c r="F10237" s="128"/>
      <c r="G10237" s="129"/>
      <c r="H10237" s="130"/>
      <c r="I10237" s="130"/>
      <c r="J10237" s="55"/>
      <c r="L10237" s="143"/>
      <c r="M10237" s="143"/>
      <c r="N10237" s="143"/>
    </row>
    <row r="10238" spans="1:14" s="95" customFormat="1" ht="12.75" x14ac:dyDescent="0.2">
      <c r="A10238" s="57"/>
      <c r="B10238" s="58"/>
      <c r="C10238" s="84"/>
      <c r="D10238" s="84"/>
      <c r="E10238" s="59"/>
      <c r="F10238" s="128"/>
      <c r="G10238" s="129"/>
      <c r="H10238" s="130"/>
      <c r="I10238" s="130"/>
      <c r="J10238" s="55"/>
      <c r="L10238" s="143"/>
      <c r="M10238" s="143"/>
      <c r="N10238" s="143"/>
    </row>
    <row r="10239" spans="1:14" s="95" customFormat="1" ht="12.75" x14ac:dyDescent="0.2">
      <c r="A10239" s="57"/>
      <c r="B10239" s="58"/>
      <c r="C10239" s="84"/>
      <c r="D10239" s="84"/>
      <c r="E10239" s="59"/>
      <c r="F10239" s="128"/>
      <c r="G10239" s="129"/>
      <c r="H10239" s="130"/>
      <c r="I10239" s="130"/>
      <c r="J10239" s="55"/>
      <c r="L10239" s="143"/>
      <c r="M10239" s="143"/>
      <c r="N10239" s="143"/>
    </row>
    <row r="10240" spans="1:14" s="95" customFormat="1" ht="12.75" x14ac:dyDescent="0.2">
      <c r="A10240" s="57"/>
      <c r="B10240" s="58"/>
      <c r="C10240" s="84"/>
      <c r="D10240" s="84"/>
      <c r="E10240" s="59"/>
      <c r="F10240" s="128"/>
      <c r="G10240" s="129"/>
      <c r="H10240" s="130"/>
      <c r="I10240" s="130"/>
      <c r="J10240" s="55"/>
      <c r="L10240" s="143"/>
      <c r="M10240" s="143"/>
      <c r="N10240" s="143"/>
    </row>
    <row r="10241" spans="1:14" s="95" customFormat="1" ht="12.75" x14ac:dyDescent="0.2">
      <c r="A10241" s="57"/>
      <c r="B10241" s="58"/>
      <c r="C10241" s="84"/>
      <c r="D10241" s="84"/>
      <c r="E10241" s="59"/>
      <c r="F10241" s="128"/>
      <c r="G10241" s="129"/>
      <c r="H10241" s="130"/>
      <c r="I10241" s="130"/>
      <c r="J10241" s="55"/>
      <c r="L10241" s="143"/>
      <c r="M10241" s="143"/>
      <c r="N10241" s="143"/>
    </row>
    <row r="10242" spans="1:14" s="95" customFormat="1" ht="12.75" x14ac:dyDescent="0.2">
      <c r="A10242" s="57"/>
      <c r="B10242" s="58"/>
      <c r="C10242" s="84"/>
      <c r="D10242" s="84"/>
      <c r="E10242" s="59"/>
      <c r="F10242" s="128"/>
      <c r="G10242" s="129"/>
      <c r="H10242" s="130"/>
      <c r="I10242" s="130"/>
      <c r="J10242" s="55"/>
      <c r="L10242" s="143"/>
      <c r="M10242" s="143"/>
      <c r="N10242" s="143"/>
    </row>
    <row r="10243" spans="1:14" s="95" customFormat="1" ht="12.75" x14ac:dyDescent="0.2">
      <c r="A10243" s="57"/>
      <c r="B10243" s="58"/>
      <c r="C10243" s="84"/>
      <c r="D10243" s="84"/>
      <c r="E10243" s="59"/>
      <c r="F10243" s="128"/>
      <c r="G10243" s="129"/>
      <c r="H10243" s="130"/>
      <c r="I10243" s="130"/>
      <c r="J10243" s="55"/>
      <c r="L10243" s="143"/>
      <c r="M10243" s="143"/>
      <c r="N10243" s="143"/>
    </row>
    <row r="10244" spans="1:14" s="95" customFormat="1" ht="12.75" x14ac:dyDescent="0.2">
      <c r="A10244" s="57"/>
      <c r="B10244" s="58"/>
      <c r="C10244" s="84"/>
      <c r="D10244" s="84"/>
      <c r="E10244" s="59"/>
      <c r="F10244" s="128"/>
      <c r="G10244" s="129"/>
      <c r="H10244" s="130"/>
      <c r="I10244" s="130"/>
      <c r="J10244" s="55"/>
      <c r="L10244" s="143"/>
      <c r="M10244" s="143"/>
      <c r="N10244" s="143"/>
    </row>
    <row r="10245" spans="1:14" s="95" customFormat="1" ht="12.75" x14ac:dyDescent="0.2">
      <c r="A10245" s="57"/>
      <c r="B10245" s="58"/>
      <c r="C10245" s="84"/>
      <c r="D10245" s="84"/>
      <c r="E10245" s="59"/>
      <c r="F10245" s="128"/>
      <c r="G10245" s="129"/>
      <c r="H10245" s="130"/>
      <c r="I10245" s="130"/>
      <c r="J10245" s="55"/>
      <c r="L10245" s="143"/>
      <c r="M10245" s="143"/>
      <c r="N10245" s="143"/>
    </row>
    <row r="10246" spans="1:14" s="95" customFormat="1" ht="12.75" x14ac:dyDescent="0.2">
      <c r="A10246" s="57"/>
      <c r="B10246" s="58"/>
      <c r="C10246" s="84"/>
      <c r="D10246" s="84"/>
      <c r="E10246" s="59"/>
      <c r="F10246" s="128"/>
      <c r="G10246" s="129"/>
      <c r="H10246" s="130"/>
      <c r="I10246" s="130"/>
      <c r="J10246" s="55"/>
      <c r="L10246" s="143"/>
      <c r="M10246" s="143"/>
      <c r="N10246" s="143"/>
    </row>
    <row r="10247" spans="1:14" s="95" customFormat="1" ht="12.75" x14ac:dyDescent="0.2">
      <c r="A10247" s="57"/>
      <c r="B10247" s="58"/>
      <c r="C10247" s="84"/>
      <c r="D10247" s="84"/>
      <c r="E10247" s="59"/>
      <c r="F10247" s="128"/>
      <c r="G10247" s="129"/>
      <c r="H10247" s="130"/>
      <c r="I10247" s="130"/>
      <c r="J10247" s="55"/>
      <c r="L10247" s="143"/>
      <c r="M10247" s="143"/>
      <c r="N10247" s="143"/>
    </row>
    <row r="10248" spans="1:14" s="95" customFormat="1" ht="12.75" x14ac:dyDescent="0.2">
      <c r="A10248" s="57"/>
      <c r="B10248" s="58"/>
      <c r="C10248" s="84"/>
      <c r="D10248" s="84"/>
      <c r="E10248" s="59"/>
      <c r="F10248" s="128"/>
      <c r="G10248" s="129"/>
      <c r="H10248" s="130"/>
      <c r="I10248" s="130"/>
      <c r="J10248" s="55"/>
      <c r="L10248" s="143"/>
      <c r="M10248" s="143"/>
      <c r="N10248" s="143"/>
    </row>
    <row r="10249" spans="1:14" s="95" customFormat="1" ht="12.75" x14ac:dyDescent="0.2">
      <c r="A10249" s="57"/>
      <c r="B10249" s="58"/>
      <c r="C10249" s="84"/>
      <c r="D10249" s="84"/>
      <c r="E10249" s="59"/>
      <c r="F10249" s="128"/>
      <c r="G10249" s="129"/>
      <c r="H10249" s="130"/>
      <c r="I10249" s="130"/>
      <c r="J10249" s="55"/>
      <c r="L10249" s="143"/>
      <c r="M10249" s="143"/>
      <c r="N10249" s="143"/>
    </row>
    <row r="10250" spans="1:14" s="95" customFormat="1" ht="12.75" x14ac:dyDescent="0.2">
      <c r="A10250" s="57"/>
      <c r="B10250" s="58"/>
      <c r="C10250" s="84"/>
      <c r="D10250" s="84"/>
      <c r="E10250" s="59"/>
      <c r="F10250" s="128"/>
      <c r="G10250" s="129"/>
      <c r="H10250" s="130"/>
      <c r="I10250" s="130"/>
      <c r="J10250" s="55"/>
      <c r="L10250" s="143"/>
      <c r="M10250" s="143"/>
      <c r="N10250" s="143"/>
    </row>
    <row r="10251" spans="1:14" s="95" customFormat="1" ht="12.75" x14ac:dyDescent="0.2">
      <c r="A10251" s="57"/>
      <c r="B10251" s="58"/>
      <c r="C10251" s="84"/>
      <c r="D10251" s="84"/>
      <c r="E10251" s="59"/>
      <c r="F10251" s="128"/>
      <c r="G10251" s="129"/>
      <c r="H10251" s="130"/>
      <c r="I10251" s="130"/>
      <c r="J10251" s="55"/>
      <c r="L10251" s="143"/>
      <c r="M10251" s="143"/>
      <c r="N10251" s="143"/>
    </row>
    <row r="10252" spans="1:14" s="95" customFormat="1" ht="12.75" x14ac:dyDescent="0.2">
      <c r="A10252" s="57"/>
      <c r="B10252" s="58"/>
      <c r="C10252" s="84"/>
      <c r="D10252" s="84"/>
      <c r="E10252" s="59"/>
      <c r="F10252" s="128"/>
      <c r="G10252" s="129"/>
      <c r="H10252" s="130"/>
      <c r="I10252" s="130"/>
      <c r="J10252" s="55"/>
      <c r="L10252" s="143"/>
      <c r="M10252" s="143"/>
      <c r="N10252" s="143"/>
    </row>
    <row r="10253" spans="1:14" s="95" customFormat="1" ht="12.75" x14ac:dyDescent="0.2">
      <c r="A10253" s="57"/>
      <c r="B10253" s="58"/>
      <c r="C10253" s="84"/>
      <c r="D10253" s="84"/>
      <c r="E10253" s="59"/>
      <c r="F10253" s="128"/>
      <c r="G10253" s="129"/>
      <c r="H10253" s="130"/>
      <c r="I10253" s="130"/>
      <c r="J10253" s="55"/>
      <c r="L10253" s="143"/>
      <c r="M10253" s="143"/>
      <c r="N10253" s="143"/>
    </row>
    <row r="10254" spans="1:14" s="95" customFormat="1" ht="12.75" x14ac:dyDescent="0.2">
      <c r="A10254" s="57"/>
      <c r="B10254" s="58"/>
      <c r="C10254" s="84"/>
      <c r="D10254" s="84"/>
      <c r="E10254" s="59"/>
      <c r="F10254" s="128"/>
      <c r="G10254" s="129"/>
      <c r="H10254" s="130"/>
      <c r="I10254" s="130"/>
      <c r="J10254" s="55"/>
      <c r="L10254" s="143"/>
      <c r="M10254" s="143"/>
      <c r="N10254" s="143"/>
    </row>
    <row r="10255" spans="1:14" s="95" customFormat="1" ht="12.75" x14ac:dyDescent="0.2">
      <c r="A10255" s="57"/>
      <c r="B10255" s="58"/>
      <c r="C10255" s="84"/>
      <c r="D10255" s="84"/>
      <c r="E10255" s="59"/>
      <c r="F10255" s="128"/>
      <c r="G10255" s="129"/>
      <c r="H10255" s="130"/>
      <c r="I10255" s="130"/>
      <c r="J10255" s="55"/>
      <c r="L10255" s="143"/>
      <c r="M10255" s="143"/>
      <c r="N10255" s="143"/>
    </row>
    <row r="10256" spans="1:14" s="95" customFormat="1" ht="12.75" x14ac:dyDescent="0.2">
      <c r="A10256" s="57"/>
      <c r="B10256" s="58"/>
      <c r="C10256" s="84"/>
      <c r="D10256" s="84"/>
      <c r="E10256" s="59"/>
      <c r="F10256" s="128"/>
      <c r="G10256" s="129"/>
      <c r="H10256" s="130"/>
      <c r="I10256" s="130"/>
      <c r="J10256" s="55"/>
      <c r="L10256" s="143"/>
      <c r="M10256" s="143"/>
      <c r="N10256" s="143"/>
    </row>
    <row r="10257" spans="1:14" s="95" customFormat="1" ht="12.75" x14ac:dyDescent="0.2">
      <c r="A10257" s="57"/>
      <c r="B10257" s="58"/>
      <c r="C10257" s="84"/>
      <c r="D10257" s="84"/>
      <c r="E10257" s="59"/>
      <c r="F10257" s="128"/>
      <c r="G10257" s="129"/>
      <c r="H10257" s="130"/>
      <c r="I10257" s="130"/>
      <c r="J10257" s="55"/>
      <c r="L10257" s="143"/>
      <c r="M10257" s="143"/>
      <c r="N10257" s="143"/>
    </row>
    <row r="10258" spans="1:14" s="95" customFormat="1" ht="12.75" x14ac:dyDescent="0.2">
      <c r="A10258" s="57"/>
      <c r="B10258" s="58"/>
      <c r="C10258" s="84"/>
      <c r="D10258" s="84"/>
      <c r="E10258" s="59"/>
      <c r="F10258" s="128"/>
      <c r="G10258" s="129"/>
      <c r="H10258" s="130"/>
      <c r="I10258" s="130"/>
      <c r="J10258" s="55"/>
      <c r="L10258" s="143"/>
      <c r="M10258" s="143"/>
      <c r="N10258" s="143"/>
    </row>
    <row r="10259" spans="1:14" s="95" customFormat="1" ht="12.75" x14ac:dyDescent="0.2">
      <c r="A10259" s="57"/>
      <c r="B10259" s="58"/>
      <c r="C10259" s="84"/>
      <c r="D10259" s="84"/>
      <c r="E10259" s="59"/>
      <c r="F10259" s="128"/>
      <c r="G10259" s="129"/>
      <c r="H10259" s="130"/>
      <c r="I10259" s="130"/>
      <c r="J10259" s="55"/>
      <c r="L10259" s="143"/>
      <c r="M10259" s="143"/>
      <c r="N10259" s="143"/>
    </row>
    <row r="10260" spans="1:14" s="95" customFormat="1" ht="12.75" x14ac:dyDescent="0.2">
      <c r="A10260" s="57"/>
      <c r="B10260" s="58"/>
      <c r="C10260" s="84"/>
      <c r="D10260" s="84"/>
      <c r="E10260" s="59"/>
      <c r="F10260" s="128"/>
      <c r="G10260" s="129"/>
      <c r="H10260" s="130"/>
      <c r="I10260" s="130"/>
      <c r="J10260" s="55"/>
      <c r="L10260" s="143"/>
      <c r="M10260" s="143"/>
      <c r="N10260" s="143"/>
    </row>
    <row r="10261" spans="1:14" s="95" customFormat="1" ht="12.75" x14ac:dyDescent="0.2">
      <c r="A10261" s="57"/>
      <c r="B10261" s="58"/>
      <c r="C10261" s="84"/>
      <c r="D10261" s="84"/>
      <c r="E10261" s="59"/>
      <c r="F10261" s="128"/>
      <c r="G10261" s="129"/>
      <c r="H10261" s="130"/>
      <c r="I10261" s="130"/>
      <c r="J10261" s="55"/>
      <c r="L10261" s="143"/>
      <c r="M10261" s="143"/>
      <c r="N10261" s="143"/>
    </row>
    <row r="10262" spans="1:14" s="95" customFormat="1" ht="12.75" x14ac:dyDescent="0.2">
      <c r="A10262" s="57"/>
      <c r="B10262" s="58"/>
      <c r="C10262" s="84"/>
      <c r="D10262" s="84"/>
      <c r="E10262" s="59"/>
      <c r="F10262" s="128"/>
      <c r="G10262" s="129"/>
      <c r="H10262" s="130"/>
      <c r="I10262" s="130"/>
      <c r="J10262" s="55"/>
      <c r="L10262" s="143"/>
      <c r="M10262" s="143"/>
      <c r="N10262" s="143"/>
    </row>
    <row r="10263" spans="1:14" s="95" customFormat="1" ht="12.75" x14ac:dyDescent="0.2">
      <c r="A10263" s="57"/>
      <c r="B10263" s="58"/>
      <c r="C10263" s="84"/>
      <c r="D10263" s="84"/>
      <c r="E10263" s="59"/>
      <c r="F10263" s="128"/>
      <c r="G10263" s="129"/>
      <c r="H10263" s="130"/>
      <c r="I10263" s="130"/>
      <c r="J10263" s="55"/>
      <c r="L10263" s="143"/>
      <c r="M10263" s="143"/>
      <c r="N10263" s="143"/>
    </row>
    <row r="10264" spans="1:14" s="95" customFormat="1" ht="12.75" x14ac:dyDescent="0.2">
      <c r="A10264" s="57"/>
      <c r="B10264" s="58"/>
      <c r="C10264" s="84"/>
      <c r="D10264" s="84"/>
      <c r="E10264" s="59"/>
      <c r="F10264" s="128"/>
      <c r="G10264" s="129"/>
      <c r="H10264" s="130"/>
      <c r="I10264" s="130"/>
      <c r="J10264" s="55"/>
      <c r="L10264" s="143"/>
      <c r="M10264" s="143"/>
      <c r="N10264" s="143"/>
    </row>
    <row r="10265" spans="1:14" s="95" customFormat="1" ht="12.75" x14ac:dyDescent="0.2">
      <c r="A10265" s="57"/>
      <c r="B10265" s="58"/>
      <c r="C10265" s="84"/>
      <c r="D10265" s="84"/>
      <c r="E10265" s="59"/>
      <c r="F10265" s="128"/>
      <c r="G10265" s="129"/>
      <c r="H10265" s="130"/>
      <c r="I10265" s="130"/>
      <c r="J10265" s="55"/>
      <c r="L10265" s="143"/>
      <c r="M10265" s="143"/>
      <c r="N10265" s="143"/>
    </row>
    <row r="10266" spans="1:14" s="95" customFormat="1" ht="12.75" x14ac:dyDescent="0.2">
      <c r="A10266" s="57"/>
      <c r="B10266" s="58"/>
      <c r="C10266" s="84"/>
      <c r="D10266" s="84"/>
      <c r="E10266" s="59"/>
      <c r="F10266" s="128"/>
      <c r="G10266" s="129"/>
      <c r="H10266" s="130"/>
      <c r="I10266" s="130"/>
      <c r="J10266" s="55"/>
      <c r="L10266" s="143"/>
      <c r="M10266" s="143"/>
      <c r="N10266" s="143"/>
    </row>
    <row r="10267" spans="1:14" s="95" customFormat="1" ht="12.75" x14ac:dyDescent="0.2">
      <c r="A10267" s="57"/>
      <c r="B10267" s="58"/>
      <c r="C10267" s="84"/>
      <c r="D10267" s="84"/>
      <c r="E10267" s="59"/>
      <c r="F10267" s="128"/>
      <c r="G10267" s="129"/>
      <c r="H10267" s="130"/>
      <c r="I10267" s="130"/>
      <c r="J10267" s="55"/>
      <c r="L10267" s="143"/>
      <c r="M10267" s="143"/>
      <c r="N10267" s="143"/>
    </row>
    <row r="10268" spans="1:14" s="95" customFormat="1" ht="12.75" x14ac:dyDescent="0.2">
      <c r="A10268" s="57"/>
      <c r="B10268" s="58"/>
      <c r="C10268" s="84"/>
      <c r="D10268" s="84"/>
      <c r="E10268" s="59"/>
      <c r="F10268" s="128"/>
      <c r="G10268" s="129"/>
      <c r="H10268" s="130"/>
      <c r="I10268" s="130"/>
      <c r="J10268" s="55"/>
      <c r="L10268" s="143"/>
      <c r="M10268" s="143"/>
      <c r="N10268" s="143"/>
    </row>
    <row r="10269" spans="1:14" s="95" customFormat="1" ht="12.75" x14ac:dyDescent="0.2">
      <c r="A10269" s="57"/>
      <c r="B10269" s="58"/>
      <c r="C10269" s="84"/>
      <c r="D10269" s="84"/>
      <c r="E10269" s="59"/>
      <c r="F10269" s="128"/>
      <c r="G10269" s="129"/>
      <c r="H10269" s="130"/>
      <c r="I10269" s="130"/>
      <c r="J10269" s="55"/>
      <c r="L10269" s="143"/>
      <c r="M10269" s="143"/>
      <c r="N10269" s="143"/>
    </row>
    <row r="10270" spans="1:14" s="95" customFormat="1" ht="12.75" x14ac:dyDescent="0.2">
      <c r="A10270" s="57"/>
      <c r="B10270" s="58"/>
      <c r="C10270" s="84"/>
      <c r="D10270" s="84"/>
      <c r="E10270" s="59"/>
      <c r="F10270" s="128"/>
      <c r="G10270" s="129"/>
      <c r="H10270" s="130"/>
      <c r="I10270" s="130"/>
      <c r="J10270" s="55"/>
      <c r="L10270" s="143"/>
      <c r="M10270" s="143"/>
      <c r="N10270" s="143"/>
    </row>
    <row r="10271" spans="1:14" s="95" customFormat="1" ht="12.75" x14ac:dyDescent="0.2">
      <c r="A10271" s="57"/>
      <c r="B10271" s="58"/>
      <c r="C10271" s="84"/>
      <c r="D10271" s="84"/>
      <c r="E10271" s="59"/>
      <c r="F10271" s="128"/>
      <c r="G10271" s="129"/>
      <c r="H10271" s="130"/>
      <c r="I10271" s="130"/>
      <c r="J10271" s="55"/>
      <c r="L10271" s="143"/>
      <c r="M10271" s="143"/>
      <c r="N10271" s="143"/>
    </row>
    <row r="10272" spans="1:14" s="95" customFormat="1" ht="12.75" x14ac:dyDescent="0.2">
      <c r="A10272" s="57"/>
      <c r="B10272" s="58"/>
      <c r="C10272" s="84"/>
      <c r="D10272" s="84"/>
      <c r="E10272" s="59"/>
      <c r="F10272" s="128"/>
      <c r="G10272" s="129"/>
      <c r="H10272" s="130"/>
      <c r="I10272" s="130"/>
      <c r="J10272" s="55"/>
      <c r="L10272" s="143"/>
      <c r="M10272" s="143"/>
      <c r="N10272" s="143"/>
    </row>
    <row r="10273" spans="1:14" s="95" customFormat="1" ht="12.75" x14ac:dyDescent="0.2">
      <c r="A10273" s="57"/>
      <c r="B10273" s="58"/>
      <c r="C10273" s="84"/>
      <c r="D10273" s="84"/>
      <c r="E10273" s="59"/>
      <c r="F10273" s="128"/>
      <c r="G10273" s="129"/>
      <c r="H10273" s="130"/>
      <c r="I10273" s="130"/>
      <c r="J10273" s="55"/>
      <c r="L10273" s="143"/>
      <c r="M10273" s="143"/>
      <c r="N10273" s="143"/>
    </row>
    <row r="10274" spans="1:14" s="95" customFormat="1" ht="12.75" x14ac:dyDescent="0.2">
      <c r="A10274" s="57"/>
      <c r="B10274" s="58"/>
      <c r="C10274" s="84"/>
      <c r="D10274" s="84"/>
      <c r="E10274" s="59"/>
      <c r="F10274" s="128"/>
      <c r="G10274" s="129"/>
      <c r="H10274" s="130"/>
      <c r="I10274" s="130"/>
      <c r="J10274" s="55"/>
      <c r="L10274" s="143"/>
      <c r="M10274" s="143"/>
      <c r="N10274" s="143"/>
    </row>
    <row r="10275" spans="1:14" s="95" customFormat="1" ht="12.75" x14ac:dyDescent="0.2">
      <c r="A10275" s="57"/>
      <c r="B10275" s="58"/>
      <c r="C10275" s="84"/>
      <c r="D10275" s="84"/>
      <c r="E10275" s="59"/>
      <c r="F10275" s="128"/>
      <c r="G10275" s="129"/>
      <c r="H10275" s="130"/>
      <c r="I10275" s="130"/>
      <c r="J10275" s="55"/>
      <c r="L10275" s="143"/>
      <c r="M10275" s="143"/>
      <c r="N10275" s="143"/>
    </row>
    <row r="10276" spans="1:14" s="95" customFormat="1" ht="12.75" x14ac:dyDescent="0.2">
      <c r="A10276" s="57"/>
      <c r="B10276" s="58"/>
      <c r="C10276" s="84"/>
      <c r="D10276" s="84"/>
      <c r="E10276" s="59"/>
      <c r="F10276" s="128"/>
      <c r="G10276" s="129"/>
      <c r="H10276" s="130"/>
      <c r="I10276" s="130"/>
      <c r="J10276" s="55"/>
      <c r="L10276" s="143"/>
      <c r="M10276" s="143"/>
      <c r="N10276" s="143"/>
    </row>
    <row r="10277" spans="1:14" s="95" customFormat="1" ht="12.75" x14ac:dyDescent="0.2">
      <c r="A10277" s="57"/>
      <c r="B10277" s="58"/>
      <c r="C10277" s="84"/>
      <c r="D10277" s="84"/>
      <c r="E10277" s="59"/>
      <c r="F10277" s="128"/>
      <c r="G10277" s="129"/>
      <c r="H10277" s="130"/>
      <c r="I10277" s="130"/>
      <c r="J10277" s="55"/>
      <c r="L10277" s="143"/>
      <c r="M10277" s="143"/>
      <c r="N10277" s="143"/>
    </row>
    <row r="10278" spans="1:14" s="95" customFormat="1" ht="12.75" x14ac:dyDescent="0.2">
      <c r="A10278" s="57"/>
      <c r="B10278" s="58"/>
      <c r="C10278" s="84"/>
      <c r="D10278" s="84"/>
      <c r="E10278" s="59"/>
      <c r="F10278" s="128"/>
      <c r="G10278" s="129"/>
      <c r="H10278" s="130"/>
      <c r="I10278" s="130"/>
      <c r="J10278" s="55"/>
      <c r="L10278" s="143"/>
      <c r="M10278" s="143"/>
      <c r="N10278" s="143"/>
    </row>
    <row r="10279" spans="1:14" s="95" customFormat="1" ht="12.75" x14ac:dyDescent="0.2">
      <c r="A10279" s="57"/>
      <c r="B10279" s="58"/>
      <c r="C10279" s="84"/>
      <c r="D10279" s="84"/>
      <c r="E10279" s="59"/>
      <c r="F10279" s="128"/>
      <c r="G10279" s="129"/>
      <c r="H10279" s="130"/>
      <c r="I10279" s="130"/>
      <c r="J10279" s="55"/>
      <c r="L10279" s="143"/>
      <c r="M10279" s="143"/>
      <c r="N10279" s="143"/>
    </row>
    <row r="10280" spans="1:14" s="95" customFormat="1" ht="12.75" x14ac:dyDescent="0.2">
      <c r="A10280" s="57"/>
      <c r="B10280" s="58"/>
      <c r="C10280" s="84"/>
      <c r="D10280" s="84"/>
      <c r="E10280" s="59"/>
      <c r="F10280" s="128"/>
      <c r="G10280" s="129"/>
      <c r="H10280" s="130"/>
      <c r="I10280" s="130"/>
      <c r="J10280" s="55"/>
      <c r="L10280" s="143"/>
      <c r="M10280" s="143"/>
      <c r="N10280" s="143"/>
    </row>
    <row r="10281" spans="1:14" s="95" customFormat="1" ht="12.75" x14ac:dyDescent="0.2">
      <c r="A10281" s="57"/>
      <c r="B10281" s="58"/>
      <c r="C10281" s="84"/>
      <c r="D10281" s="84"/>
      <c r="E10281" s="59"/>
      <c r="F10281" s="128"/>
      <c r="G10281" s="129"/>
      <c r="H10281" s="130"/>
      <c r="I10281" s="130"/>
      <c r="J10281" s="55"/>
      <c r="L10281" s="143"/>
      <c r="M10281" s="143"/>
      <c r="N10281" s="143"/>
    </row>
    <row r="10282" spans="1:14" s="95" customFormat="1" ht="12.75" x14ac:dyDescent="0.2">
      <c r="A10282" s="57"/>
      <c r="B10282" s="58"/>
      <c r="C10282" s="84"/>
      <c r="D10282" s="84"/>
      <c r="E10282" s="59"/>
      <c r="F10282" s="128"/>
      <c r="G10282" s="129"/>
      <c r="H10282" s="130"/>
      <c r="I10282" s="130"/>
      <c r="J10282" s="55"/>
      <c r="L10282" s="143"/>
      <c r="M10282" s="143"/>
      <c r="N10282" s="143"/>
    </row>
    <row r="10283" spans="1:14" s="95" customFormat="1" ht="12.75" x14ac:dyDescent="0.2">
      <c r="A10283" s="57"/>
      <c r="B10283" s="58"/>
      <c r="C10283" s="84"/>
      <c r="D10283" s="84"/>
      <c r="E10283" s="59"/>
      <c r="F10283" s="128"/>
      <c r="G10283" s="129"/>
      <c r="H10283" s="130"/>
      <c r="I10283" s="130"/>
      <c r="J10283" s="55"/>
      <c r="L10283" s="143"/>
      <c r="M10283" s="143"/>
      <c r="N10283" s="143"/>
    </row>
    <row r="10284" spans="1:14" s="95" customFormat="1" ht="12.75" x14ac:dyDescent="0.2">
      <c r="A10284" s="57"/>
      <c r="B10284" s="58"/>
      <c r="C10284" s="84"/>
      <c r="D10284" s="84"/>
      <c r="E10284" s="59"/>
      <c r="F10284" s="128"/>
      <c r="G10284" s="129"/>
      <c r="H10284" s="130"/>
      <c r="I10284" s="130"/>
      <c r="J10284" s="55"/>
      <c r="L10284" s="143"/>
      <c r="M10284" s="143"/>
      <c r="N10284" s="143"/>
    </row>
    <row r="10285" spans="1:14" s="95" customFormat="1" ht="12.75" x14ac:dyDescent="0.2">
      <c r="A10285" s="57"/>
      <c r="B10285" s="58"/>
      <c r="C10285" s="84"/>
      <c r="D10285" s="84"/>
      <c r="E10285" s="59"/>
      <c r="F10285" s="128"/>
      <c r="G10285" s="129"/>
      <c r="H10285" s="130"/>
      <c r="I10285" s="130"/>
      <c r="J10285" s="55"/>
      <c r="L10285" s="143"/>
      <c r="M10285" s="143"/>
      <c r="N10285" s="143"/>
    </row>
    <row r="10286" spans="1:14" s="95" customFormat="1" ht="12.75" x14ac:dyDescent="0.2">
      <c r="A10286" s="57"/>
      <c r="B10286" s="58"/>
      <c r="C10286" s="84"/>
      <c r="D10286" s="84"/>
      <c r="E10286" s="59"/>
      <c r="F10286" s="128"/>
      <c r="G10286" s="129"/>
      <c r="H10286" s="130"/>
      <c r="I10286" s="130"/>
      <c r="J10286" s="55"/>
      <c r="L10286" s="143"/>
      <c r="M10286" s="143"/>
      <c r="N10286" s="143"/>
    </row>
    <row r="10287" spans="1:14" s="95" customFormat="1" ht="12.75" x14ac:dyDescent="0.2">
      <c r="A10287" s="57"/>
      <c r="B10287" s="58"/>
      <c r="C10287" s="84"/>
      <c r="D10287" s="84"/>
      <c r="E10287" s="59"/>
      <c r="F10287" s="128"/>
      <c r="G10287" s="129"/>
      <c r="H10287" s="130"/>
      <c r="I10287" s="130"/>
      <c r="J10287" s="55"/>
      <c r="L10287" s="143"/>
      <c r="M10287" s="143"/>
      <c r="N10287" s="143"/>
    </row>
    <row r="10288" spans="1:14" s="95" customFormat="1" ht="12.75" x14ac:dyDescent="0.2">
      <c r="A10288" s="57"/>
      <c r="B10288" s="58"/>
      <c r="C10288" s="84"/>
      <c r="D10288" s="84"/>
      <c r="E10288" s="59"/>
      <c r="F10288" s="128"/>
      <c r="G10288" s="129"/>
      <c r="H10288" s="130"/>
      <c r="I10288" s="130"/>
      <c r="J10288" s="55"/>
      <c r="L10288" s="143"/>
      <c r="M10288" s="143"/>
      <c r="N10288" s="143"/>
    </row>
    <row r="10289" spans="1:14" s="95" customFormat="1" ht="12.75" x14ac:dyDescent="0.2">
      <c r="A10289" s="57"/>
      <c r="B10289" s="58"/>
      <c r="C10289" s="84"/>
      <c r="D10289" s="84"/>
      <c r="E10289" s="59"/>
      <c r="F10289" s="128"/>
      <c r="G10289" s="129"/>
      <c r="H10289" s="130"/>
      <c r="I10289" s="130"/>
      <c r="J10289" s="55"/>
      <c r="L10289" s="143"/>
      <c r="M10289" s="143"/>
      <c r="N10289" s="143"/>
    </row>
    <row r="10290" spans="1:14" s="95" customFormat="1" ht="12.75" x14ac:dyDescent="0.2">
      <c r="A10290" s="57"/>
      <c r="B10290" s="58"/>
      <c r="C10290" s="84"/>
      <c r="D10290" s="84"/>
      <c r="E10290" s="59"/>
      <c r="F10290" s="128"/>
      <c r="G10290" s="129"/>
      <c r="H10290" s="130"/>
      <c r="I10290" s="130"/>
      <c r="J10290" s="55"/>
      <c r="L10290" s="143"/>
      <c r="M10290" s="143"/>
      <c r="N10290" s="143"/>
    </row>
    <row r="10291" spans="1:14" s="95" customFormat="1" ht="12.75" x14ac:dyDescent="0.2">
      <c r="A10291" s="57"/>
      <c r="B10291" s="58"/>
      <c r="C10291" s="84"/>
      <c r="D10291" s="84"/>
      <c r="E10291" s="59"/>
      <c r="F10291" s="128"/>
      <c r="G10291" s="129"/>
      <c r="H10291" s="130"/>
      <c r="I10291" s="130"/>
      <c r="J10291" s="55"/>
      <c r="L10291" s="143"/>
      <c r="M10291" s="143"/>
      <c r="N10291" s="143"/>
    </row>
    <row r="10292" spans="1:14" s="95" customFormat="1" ht="12.75" x14ac:dyDescent="0.2">
      <c r="A10292" s="57"/>
      <c r="B10292" s="58"/>
      <c r="C10292" s="84"/>
      <c r="D10292" s="84"/>
      <c r="E10292" s="59"/>
      <c r="F10292" s="128"/>
      <c r="G10292" s="129"/>
      <c r="H10292" s="130"/>
      <c r="I10292" s="130"/>
      <c r="J10292" s="55"/>
      <c r="L10292" s="143"/>
      <c r="M10292" s="143"/>
      <c r="N10292" s="143"/>
    </row>
    <row r="10293" spans="1:14" s="95" customFormat="1" ht="12.75" x14ac:dyDescent="0.2">
      <c r="A10293" s="57"/>
      <c r="B10293" s="58"/>
      <c r="C10293" s="84"/>
      <c r="D10293" s="84"/>
      <c r="E10293" s="59"/>
      <c r="F10293" s="128"/>
      <c r="G10293" s="129"/>
      <c r="H10293" s="130"/>
      <c r="I10293" s="130"/>
      <c r="J10293" s="55"/>
      <c r="L10293" s="143"/>
      <c r="M10293" s="143"/>
      <c r="N10293" s="143"/>
    </row>
    <row r="10294" spans="1:14" s="95" customFormat="1" ht="12.75" x14ac:dyDescent="0.2">
      <c r="A10294" s="57"/>
      <c r="B10294" s="58"/>
      <c r="C10294" s="84"/>
      <c r="D10294" s="84"/>
      <c r="E10294" s="59"/>
      <c r="F10294" s="128"/>
      <c r="G10294" s="129"/>
      <c r="H10294" s="130"/>
      <c r="I10294" s="130"/>
      <c r="J10294" s="55"/>
      <c r="L10294" s="143"/>
      <c r="M10294" s="143"/>
      <c r="N10294" s="143"/>
    </row>
    <row r="10295" spans="1:14" s="95" customFormat="1" ht="12.75" x14ac:dyDescent="0.2">
      <c r="A10295" s="57"/>
      <c r="B10295" s="58"/>
      <c r="C10295" s="84"/>
      <c r="D10295" s="84"/>
      <c r="E10295" s="59"/>
      <c r="F10295" s="128"/>
      <c r="G10295" s="129"/>
      <c r="H10295" s="130"/>
      <c r="I10295" s="130"/>
      <c r="J10295" s="55"/>
      <c r="L10295" s="143"/>
      <c r="M10295" s="143"/>
      <c r="N10295" s="143"/>
    </row>
    <row r="10296" spans="1:14" s="95" customFormat="1" ht="12.75" x14ac:dyDescent="0.2">
      <c r="A10296" s="57"/>
      <c r="B10296" s="58"/>
      <c r="C10296" s="84"/>
      <c r="D10296" s="84"/>
      <c r="E10296" s="59"/>
      <c r="F10296" s="128"/>
      <c r="G10296" s="129"/>
      <c r="H10296" s="130"/>
      <c r="I10296" s="130"/>
      <c r="J10296" s="55"/>
      <c r="L10296" s="143"/>
      <c r="M10296" s="143"/>
      <c r="N10296" s="143"/>
    </row>
    <row r="10297" spans="1:14" s="95" customFormat="1" ht="12.75" x14ac:dyDescent="0.2">
      <c r="A10297" s="57"/>
      <c r="B10297" s="58"/>
      <c r="C10297" s="84"/>
      <c r="D10297" s="84"/>
      <c r="E10297" s="59"/>
      <c r="F10297" s="128"/>
      <c r="G10297" s="129"/>
      <c r="H10297" s="130"/>
      <c r="I10297" s="130"/>
      <c r="J10297" s="55"/>
      <c r="L10297" s="143"/>
      <c r="M10297" s="143"/>
      <c r="N10297" s="143"/>
    </row>
    <row r="10298" spans="1:14" s="95" customFormat="1" ht="12.75" x14ac:dyDescent="0.2">
      <c r="A10298" s="57"/>
      <c r="B10298" s="58"/>
      <c r="C10298" s="84"/>
      <c r="D10298" s="84"/>
      <c r="E10298" s="59"/>
      <c r="F10298" s="128"/>
      <c r="G10298" s="129"/>
      <c r="H10298" s="130"/>
      <c r="I10298" s="130"/>
      <c r="J10298" s="55"/>
      <c r="L10298" s="143"/>
      <c r="M10298" s="143"/>
      <c r="N10298" s="143"/>
    </row>
    <row r="10299" spans="1:14" s="95" customFormat="1" ht="12.75" x14ac:dyDescent="0.2">
      <c r="A10299" s="57"/>
      <c r="B10299" s="58"/>
      <c r="C10299" s="84"/>
      <c r="D10299" s="84"/>
      <c r="E10299" s="59"/>
      <c r="F10299" s="128"/>
      <c r="G10299" s="129"/>
      <c r="H10299" s="130"/>
      <c r="I10299" s="130"/>
      <c r="J10299" s="55"/>
      <c r="L10299" s="143"/>
      <c r="M10299" s="143"/>
      <c r="N10299" s="143"/>
    </row>
    <row r="10300" spans="1:14" s="95" customFormat="1" ht="12.75" x14ac:dyDescent="0.2">
      <c r="A10300" s="57"/>
      <c r="B10300" s="58"/>
      <c r="C10300" s="84"/>
      <c r="D10300" s="84"/>
      <c r="E10300" s="59"/>
      <c r="F10300" s="128"/>
      <c r="G10300" s="129"/>
      <c r="H10300" s="130"/>
      <c r="I10300" s="130"/>
      <c r="J10300" s="55"/>
      <c r="L10300" s="143"/>
      <c r="M10300" s="143"/>
      <c r="N10300" s="143"/>
    </row>
    <row r="10301" spans="1:14" s="95" customFormat="1" ht="12.75" x14ac:dyDescent="0.2">
      <c r="A10301" s="57"/>
      <c r="B10301" s="58"/>
      <c r="C10301" s="84"/>
      <c r="D10301" s="84"/>
      <c r="E10301" s="59"/>
      <c r="F10301" s="128"/>
      <c r="G10301" s="129"/>
      <c r="H10301" s="130"/>
      <c r="I10301" s="130"/>
      <c r="J10301" s="55"/>
      <c r="L10301" s="143"/>
      <c r="M10301" s="143"/>
      <c r="N10301" s="143"/>
    </row>
    <row r="10302" spans="1:14" s="95" customFormat="1" ht="12.75" x14ac:dyDescent="0.2">
      <c r="A10302" s="57"/>
      <c r="B10302" s="58"/>
      <c r="C10302" s="84"/>
      <c r="D10302" s="84"/>
      <c r="E10302" s="59"/>
      <c r="F10302" s="128"/>
      <c r="G10302" s="129"/>
      <c r="H10302" s="130"/>
      <c r="I10302" s="130"/>
      <c r="J10302" s="55"/>
      <c r="L10302" s="143"/>
      <c r="M10302" s="143"/>
      <c r="N10302" s="143"/>
    </row>
    <row r="10303" spans="1:14" s="95" customFormat="1" ht="12.75" x14ac:dyDescent="0.2">
      <c r="A10303" s="57"/>
      <c r="B10303" s="58"/>
      <c r="C10303" s="84"/>
      <c r="D10303" s="84"/>
      <c r="E10303" s="59"/>
      <c r="F10303" s="128"/>
      <c r="G10303" s="129"/>
      <c r="H10303" s="130"/>
      <c r="I10303" s="130"/>
      <c r="J10303" s="55"/>
      <c r="L10303" s="143"/>
      <c r="M10303" s="143"/>
      <c r="N10303" s="143"/>
    </row>
    <row r="10304" spans="1:14" s="95" customFormat="1" ht="12.75" x14ac:dyDescent="0.2">
      <c r="A10304" s="57"/>
      <c r="B10304" s="58"/>
      <c r="C10304" s="84"/>
      <c r="D10304" s="84"/>
      <c r="E10304" s="59"/>
      <c r="F10304" s="128"/>
      <c r="G10304" s="129"/>
      <c r="H10304" s="130"/>
      <c r="I10304" s="130"/>
      <c r="J10304" s="55"/>
      <c r="L10304" s="143"/>
      <c r="M10304" s="143"/>
      <c r="N10304" s="143"/>
    </row>
    <row r="10305" spans="1:14" s="95" customFormat="1" ht="12.75" x14ac:dyDescent="0.2">
      <c r="A10305" s="57"/>
      <c r="B10305" s="58"/>
      <c r="C10305" s="84"/>
      <c r="D10305" s="84"/>
      <c r="E10305" s="59"/>
      <c r="F10305" s="128"/>
      <c r="G10305" s="129"/>
      <c r="H10305" s="130"/>
      <c r="I10305" s="130"/>
      <c r="J10305" s="55"/>
      <c r="L10305" s="143"/>
      <c r="M10305" s="143"/>
      <c r="N10305" s="143"/>
    </row>
    <row r="10306" spans="1:14" s="95" customFormat="1" ht="12.75" x14ac:dyDescent="0.2">
      <c r="A10306" s="57"/>
      <c r="B10306" s="58"/>
      <c r="C10306" s="84"/>
      <c r="D10306" s="84"/>
      <c r="E10306" s="59"/>
      <c r="F10306" s="128"/>
      <c r="G10306" s="129"/>
      <c r="H10306" s="130"/>
      <c r="I10306" s="130"/>
      <c r="J10306" s="55"/>
      <c r="L10306" s="143"/>
      <c r="M10306" s="143"/>
      <c r="N10306" s="143"/>
    </row>
    <row r="10307" spans="1:14" s="95" customFormat="1" ht="12.75" x14ac:dyDescent="0.2">
      <c r="A10307" s="57"/>
      <c r="B10307" s="58"/>
      <c r="C10307" s="84"/>
      <c r="D10307" s="84"/>
      <c r="E10307" s="59"/>
      <c r="F10307" s="128"/>
      <c r="G10307" s="129"/>
      <c r="H10307" s="130"/>
      <c r="I10307" s="130"/>
      <c r="J10307" s="55"/>
      <c r="L10307" s="143"/>
      <c r="M10307" s="143"/>
      <c r="N10307" s="143"/>
    </row>
    <row r="10308" spans="1:14" s="95" customFormat="1" ht="12.75" x14ac:dyDescent="0.2">
      <c r="A10308" s="57"/>
      <c r="B10308" s="58"/>
      <c r="C10308" s="84"/>
      <c r="D10308" s="84"/>
      <c r="E10308" s="59"/>
      <c r="F10308" s="128"/>
      <c r="G10308" s="129"/>
      <c r="H10308" s="130"/>
      <c r="I10308" s="130"/>
      <c r="J10308" s="55"/>
      <c r="L10308" s="143"/>
      <c r="M10308" s="143"/>
      <c r="N10308" s="143"/>
    </row>
    <row r="10309" spans="1:14" s="95" customFormat="1" ht="12.75" x14ac:dyDescent="0.2">
      <c r="A10309" s="57"/>
      <c r="B10309" s="58"/>
      <c r="C10309" s="84"/>
      <c r="D10309" s="84"/>
      <c r="E10309" s="59"/>
      <c r="F10309" s="128"/>
      <c r="G10309" s="129"/>
      <c r="H10309" s="130"/>
      <c r="I10309" s="130"/>
      <c r="J10309" s="55"/>
      <c r="L10309" s="143"/>
      <c r="M10309" s="143"/>
      <c r="N10309" s="143"/>
    </row>
    <row r="10310" spans="1:14" s="95" customFormat="1" ht="12.75" x14ac:dyDescent="0.2">
      <c r="A10310" s="57"/>
      <c r="B10310" s="58"/>
      <c r="C10310" s="84"/>
      <c r="D10310" s="84"/>
      <c r="E10310" s="59"/>
      <c r="F10310" s="128"/>
      <c r="G10310" s="129"/>
      <c r="H10310" s="130"/>
      <c r="I10310" s="130"/>
      <c r="J10310" s="55"/>
      <c r="L10310" s="143"/>
      <c r="M10310" s="143"/>
      <c r="N10310" s="143"/>
    </row>
    <row r="10311" spans="1:14" s="95" customFormat="1" ht="12.75" x14ac:dyDescent="0.2">
      <c r="A10311" s="57"/>
      <c r="B10311" s="58"/>
      <c r="C10311" s="84"/>
      <c r="D10311" s="84"/>
      <c r="E10311" s="59"/>
      <c r="F10311" s="128"/>
      <c r="G10311" s="129"/>
      <c r="H10311" s="130"/>
      <c r="I10311" s="130"/>
      <c r="J10311" s="55"/>
      <c r="L10311" s="143"/>
      <c r="M10311" s="143"/>
      <c r="N10311" s="143"/>
    </row>
    <row r="10312" spans="1:14" s="95" customFormat="1" ht="12.75" x14ac:dyDescent="0.2">
      <c r="A10312" s="57"/>
      <c r="B10312" s="58"/>
      <c r="C10312" s="84"/>
      <c r="D10312" s="84"/>
      <c r="E10312" s="59"/>
      <c r="F10312" s="128"/>
      <c r="G10312" s="129"/>
      <c r="H10312" s="130"/>
      <c r="I10312" s="130"/>
      <c r="J10312" s="55"/>
      <c r="L10312" s="143"/>
      <c r="M10312" s="143"/>
      <c r="N10312" s="143"/>
    </row>
    <row r="10313" spans="1:14" s="95" customFormat="1" ht="12.75" x14ac:dyDescent="0.2">
      <c r="A10313" s="57"/>
      <c r="B10313" s="58"/>
      <c r="C10313" s="84"/>
      <c r="D10313" s="84"/>
      <c r="E10313" s="59"/>
      <c r="F10313" s="128"/>
      <c r="G10313" s="129"/>
      <c r="H10313" s="130"/>
      <c r="I10313" s="130"/>
      <c r="J10313" s="55"/>
      <c r="L10313" s="143"/>
      <c r="M10313" s="143"/>
      <c r="N10313" s="143"/>
    </row>
    <row r="10314" spans="1:14" s="95" customFormat="1" ht="12.75" x14ac:dyDescent="0.2">
      <c r="A10314" s="57"/>
      <c r="B10314" s="58"/>
      <c r="C10314" s="84"/>
      <c r="D10314" s="84"/>
      <c r="E10314" s="59"/>
      <c r="F10314" s="128"/>
      <c r="G10314" s="129"/>
      <c r="H10314" s="130"/>
      <c r="I10314" s="130"/>
      <c r="J10314" s="55"/>
      <c r="L10314" s="143"/>
      <c r="M10314" s="143"/>
      <c r="N10314" s="143"/>
    </row>
    <row r="10315" spans="1:14" s="95" customFormat="1" ht="12.75" x14ac:dyDescent="0.2">
      <c r="A10315" s="57"/>
      <c r="B10315" s="58"/>
      <c r="C10315" s="84"/>
      <c r="D10315" s="84"/>
      <c r="E10315" s="59"/>
      <c r="F10315" s="128"/>
      <c r="G10315" s="129"/>
      <c r="H10315" s="130"/>
      <c r="I10315" s="130"/>
      <c r="J10315" s="55"/>
      <c r="L10315" s="143"/>
      <c r="M10315" s="143"/>
      <c r="N10315" s="143"/>
    </row>
    <row r="10316" spans="1:14" s="95" customFormat="1" ht="12.75" x14ac:dyDescent="0.2">
      <c r="A10316" s="57"/>
      <c r="B10316" s="58"/>
      <c r="C10316" s="84"/>
      <c r="D10316" s="84"/>
      <c r="E10316" s="59"/>
      <c r="F10316" s="128"/>
      <c r="G10316" s="129"/>
      <c r="H10316" s="130"/>
      <c r="I10316" s="130"/>
      <c r="J10316" s="55"/>
      <c r="L10316" s="143"/>
      <c r="M10316" s="143"/>
      <c r="N10316" s="143"/>
    </row>
    <row r="10317" spans="1:14" s="95" customFormat="1" ht="12.75" x14ac:dyDescent="0.2">
      <c r="A10317" s="57"/>
      <c r="B10317" s="58"/>
      <c r="C10317" s="84"/>
      <c r="D10317" s="84"/>
      <c r="E10317" s="59"/>
      <c r="F10317" s="128"/>
      <c r="G10317" s="129"/>
      <c r="H10317" s="130"/>
      <c r="I10317" s="130"/>
      <c r="J10317" s="55"/>
      <c r="L10317" s="143"/>
      <c r="M10317" s="143"/>
      <c r="N10317" s="143"/>
    </row>
    <row r="10318" spans="1:14" s="95" customFormat="1" ht="12.75" x14ac:dyDescent="0.2">
      <c r="A10318" s="57"/>
      <c r="B10318" s="58"/>
      <c r="C10318" s="84"/>
      <c r="D10318" s="84"/>
      <c r="E10318" s="59"/>
      <c r="F10318" s="128"/>
      <c r="G10318" s="129"/>
      <c r="H10318" s="130"/>
      <c r="I10318" s="130"/>
      <c r="J10318" s="55"/>
      <c r="L10318" s="143"/>
      <c r="M10318" s="143"/>
      <c r="N10318" s="143"/>
    </row>
    <row r="10319" spans="1:14" s="95" customFormat="1" ht="12.75" x14ac:dyDescent="0.2">
      <c r="A10319" s="57"/>
      <c r="B10319" s="58"/>
      <c r="C10319" s="84"/>
      <c r="D10319" s="84"/>
      <c r="E10319" s="59"/>
      <c r="F10319" s="128"/>
      <c r="G10319" s="129"/>
      <c r="H10319" s="130"/>
      <c r="I10319" s="130"/>
      <c r="J10319" s="55"/>
      <c r="L10319" s="143"/>
      <c r="M10319" s="143"/>
      <c r="N10319" s="143"/>
    </row>
    <row r="10320" spans="1:14" s="95" customFormat="1" ht="12.75" x14ac:dyDescent="0.2">
      <c r="A10320" s="57"/>
      <c r="B10320" s="58"/>
      <c r="C10320" s="84"/>
      <c r="D10320" s="84"/>
      <c r="E10320" s="59"/>
      <c r="F10320" s="128"/>
      <c r="G10320" s="129"/>
      <c r="H10320" s="130"/>
      <c r="I10320" s="130"/>
      <c r="J10320" s="55"/>
      <c r="L10320" s="143"/>
      <c r="M10320" s="143"/>
      <c r="N10320" s="143"/>
    </row>
    <row r="10321" spans="1:14" s="95" customFormat="1" ht="12.75" x14ac:dyDescent="0.2">
      <c r="A10321" s="57"/>
      <c r="B10321" s="58"/>
      <c r="C10321" s="84"/>
      <c r="D10321" s="84"/>
      <c r="E10321" s="59"/>
      <c r="F10321" s="128"/>
      <c r="G10321" s="129"/>
      <c r="H10321" s="130"/>
      <c r="I10321" s="130"/>
      <c r="J10321" s="55"/>
      <c r="L10321" s="143"/>
      <c r="M10321" s="143"/>
      <c r="N10321" s="143"/>
    </row>
    <row r="10322" spans="1:14" s="95" customFormat="1" ht="12.75" x14ac:dyDescent="0.2">
      <c r="A10322" s="57"/>
      <c r="B10322" s="58"/>
      <c r="C10322" s="84"/>
      <c r="D10322" s="84"/>
      <c r="E10322" s="59"/>
      <c r="F10322" s="128"/>
      <c r="G10322" s="129"/>
      <c r="H10322" s="130"/>
      <c r="I10322" s="130"/>
      <c r="J10322" s="55"/>
      <c r="L10322" s="143"/>
      <c r="M10322" s="143"/>
      <c r="N10322" s="143"/>
    </row>
    <row r="10323" spans="1:14" s="95" customFormat="1" ht="12.75" x14ac:dyDescent="0.2">
      <c r="A10323" s="57"/>
      <c r="B10323" s="58"/>
      <c r="C10323" s="84"/>
      <c r="D10323" s="84"/>
      <c r="E10323" s="59"/>
      <c r="F10323" s="128"/>
      <c r="G10323" s="129"/>
      <c r="H10323" s="130"/>
      <c r="I10323" s="130"/>
      <c r="J10323" s="55"/>
      <c r="L10323" s="143"/>
      <c r="M10323" s="143"/>
      <c r="N10323" s="143"/>
    </row>
    <row r="10324" spans="1:14" s="95" customFormat="1" ht="12.75" x14ac:dyDescent="0.2">
      <c r="A10324" s="57"/>
      <c r="B10324" s="58"/>
      <c r="C10324" s="84"/>
      <c r="D10324" s="84"/>
      <c r="E10324" s="59"/>
      <c r="F10324" s="128"/>
      <c r="G10324" s="129"/>
      <c r="H10324" s="130"/>
      <c r="I10324" s="130"/>
      <c r="J10324" s="55"/>
      <c r="L10324" s="143"/>
      <c r="M10324" s="143"/>
      <c r="N10324" s="143"/>
    </row>
    <row r="10325" spans="1:14" s="95" customFormat="1" ht="12.75" x14ac:dyDescent="0.2">
      <c r="A10325" s="57"/>
      <c r="B10325" s="58"/>
      <c r="C10325" s="84"/>
      <c r="D10325" s="84"/>
      <c r="E10325" s="59"/>
      <c r="F10325" s="128"/>
      <c r="G10325" s="129"/>
      <c r="H10325" s="130"/>
      <c r="I10325" s="130"/>
      <c r="J10325" s="55"/>
      <c r="L10325" s="143"/>
      <c r="M10325" s="143"/>
      <c r="N10325" s="143"/>
    </row>
    <row r="10326" spans="1:14" s="95" customFormat="1" ht="12.75" x14ac:dyDescent="0.2">
      <c r="A10326" s="57"/>
      <c r="B10326" s="58"/>
      <c r="C10326" s="84"/>
      <c r="D10326" s="84"/>
      <c r="E10326" s="59"/>
      <c r="F10326" s="128"/>
      <c r="G10326" s="129"/>
      <c r="H10326" s="130"/>
      <c r="I10326" s="130"/>
      <c r="J10326" s="55"/>
      <c r="L10326" s="143"/>
      <c r="M10326" s="143"/>
      <c r="N10326" s="143"/>
    </row>
    <row r="10327" spans="1:14" s="95" customFormat="1" ht="12.75" x14ac:dyDescent="0.2">
      <c r="A10327" s="57"/>
      <c r="B10327" s="58"/>
      <c r="C10327" s="84"/>
      <c r="D10327" s="84"/>
      <c r="E10327" s="59"/>
      <c r="F10327" s="128"/>
      <c r="G10327" s="129"/>
      <c r="H10327" s="130"/>
      <c r="I10327" s="130"/>
      <c r="J10327" s="55"/>
      <c r="L10327" s="143"/>
      <c r="M10327" s="143"/>
      <c r="N10327" s="143"/>
    </row>
    <row r="10328" spans="1:14" s="95" customFormat="1" ht="12.75" x14ac:dyDescent="0.2">
      <c r="A10328" s="57"/>
      <c r="B10328" s="58"/>
      <c r="C10328" s="84"/>
      <c r="D10328" s="84"/>
      <c r="E10328" s="59"/>
      <c r="F10328" s="128"/>
      <c r="G10328" s="129"/>
      <c r="H10328" s="130"/>
      <c r="I10328" s="130"/>
      <c r="J10328" s="55"/>
      <c r="L10328" s="143"/>
      <c r="M10328" s="143"/>
      <c r="N10328" s="143"/>
    </row>
    <row r="10329" spans="1:14" s="95" customFormat="1" ht="12.75" x14ac:dyDescent="0.2">
      <c r="A10329" s="57"/>
      <c r="B10329" s="58"/>
      <c r="C10329" s="84"/>
      <c r="D10329" s="84"/>
      <c r="E10329" s="59"/>
      <c r="F10329" s="128"/>
      <c r="G10329" s="129"/>
      <c r="H10329" s="130"/>
      <c r="I10329" s="130"/>
      <c r="J10329" s="55"/>
      <c r="L10329" s="143"/>
      <c r="M10329" s="143"/>
      <c r="N10329" s="143"/>
    </row>
    <row r="10330" spans="1:14" s="95" customFormat="1" ht="12.75" x14ac:dyDescent="0.2">
      <c r="A10330" s="57"/>
      <c r="B10330" s="58"/>
      <c r="C10330" s="84"/>
      <c r="D10330" s="84"/>
      <c r="E10330" s="59"/>
      <c r="F10330" s="128"/>
      <c r="G10330" s="129"/>
      <c r="H10330" s="130"/>
      <c r="I10330" s="130"/>
      <c r="J10330" s="55"/>
      <c r="L10330" s="143"/>
      <c r="M10330" s="143"/>
      <c r="N10330" s="143"/>
    </row>
    <row r="10331" spans="1:14" s="95" customFormat="1" ht="12.75" x14ac:dyDescent="0.2">
      <c r="A10331" s="57"/>
      <c r="B10331" s="58"/>
      <c r="C10331" s="84"/>
      <c r="D10331" s="84"/>
      <c r="E10331" s="59"/>
      <c r="F10331" s="128"/>
      <c r="G10331" s="129"/>
      <c r="H10331" s="130"/>
      <c r="I10331" s="130"/>
      <c r="J10331" s="55"/>
      <c r="L10331" s="143"/>
      <c r="M10331" s="143"/>
      <c r="N10331" s="143"/>
    </row>
    <row r="10332" spans="1:14" s="95" customFormat="1" ht="12.75" x14ac:dyDescent="0.2">
      <c r="A10332" s="57"/>
      <c r="B10332" s="58"/>
      <c r="C10332" s="84"/>
      <c r="D10332" s="84"/>
      <c r="E10332" s="59"/>
      <c r="F10332" s="128"/>
      <c r="G10332" s="129"/>
      <c r="H10332" s="130"/>
      <c r="I10332" s="130"/>
      <c r="J10332" s="55"/>
      <c r="L10332" s="143"/>
      <c r="M10332" s="143"/>
      <c r="N10332" s="143"/>
    </row>
    <row r="10333" spans="1:14" s="95" customFormat="1" ht="12.75" x14ac:dyDescent="0.2">
      <c r="A10333" s="57"/>
      <c r="B10333" s="58"/>
      <c r="C10333" s="84"/>
      <c r="D10333" s="84"/>
      <c r="E10333" s="59"/>
      <c r="F10333" s="128"/>
      <c r="G10333" s="129"/>
      <c r="H10333" s="130"/>
      <c r="I10333" s="130"/>
      <c r="J10333" s="55"/>
      <c r="L10333" s="143"/>
      <c r="M10333" s="143"/>
      <c r="N10333" s="143"/>
    </row>
    <row r="10334" spans="1:14" s="95" customFormat="1" ht="12.75" x14ac:dyDescent="0.2">
      <c r="A10334" s="57"/>
      <c r="B10334" s="58"/>
      <c r="C10334" s="84"/>
      <c r="D10334" s="84"/>
      <c r="E10334" s="59"/>
      <c r="F10334" s="128"/>
      <c r="G10334" s="129"/>
      <c r="H10334" s="130"/>
      <c r="I10334" s="130"/>
      <c r="J10334" s="55"/>
      <c r="L10334" s="143"/>
      <c r="M10334" s="143"/>
      <c r="N10334" s="143"/>
    </row>
    <row r="10335" spans="1:14" s="95" customFormat="1" ht="12.75" x14ac:dyDescent="0.2">
      <c r="A10335" s="57"/>
      <c r="B10335" s="58"/>
      <c r="C10335" s="84"/>
      <c r="D10335" s="84"/>
      <c r="E10335" s="59"/>
      <c r="F10335" s="128"/>
      <c r="G10335" s="129"/>
      <c r="H10335" s="130"/>
      <c r="I10335" s="130"/>
      <c r="J10335" s="55"/>
      <c r="L10335" s="143"/>
      <c r="M10335" s="143"/>
      <c r="N10335" s="143"/>
    </row>
    <row r="10336" spans="1:14" s="95" customFormat="1" ht="12.75" x14ac:dyDescent="0.2">
      <c r="A10336" s="57"/>
      <c r="B10336" s="58"/>
      <c r="C10336" s="84"/>
      <c r="D10336" s="84"/>
      <c r="E10336" s="59"/>
      <c r="F10336" s="128"/>
      <c r="G10336" s="129"/>
      <c r="H10336" s="130"/>
      <c r="I10336" s="130"/>
      <c r="J10336" s="55"/>
      <c r="L10336" s="143"/>
      <c r="M10336" s="143"/>
      <c r="N10336" s="143"/>
    </row>
    <row r="10337" spans="1:14" s="95" customFormat="1" ht="12.75" x14ac:dyDescent="0.2">
      <c r="A10337" s="57"/>
      <c r="B10337" s="58"/>
      <c r="C10337" s="84"/>
      <c r="D10337" s="84"/>
      <c r="E10337" s="59"/>
      <c r="F10337" s="128"/>
      <c r="G10337" s="129"/>
      <c r="H10337" s="130"/>
      <c r="I10337" s="130"/>
      <c r="J10337" s="55"/>
      <c r="L10337" s="143"/>
      <c r="M10337" s="143"/>
      <c r="N10337" s="143"/>
    </row>
    <row r="10338" spans="1:14" s="95" customFormat="1" ht="12.75" x14ac:dyDescent="0.2">
      <c r="A10338" s="57"/>
      <c r="B10338" s="58"/>
      <c r="C10338" s="84"/>
      <c r="D10338" s="84"/>
      <c r="E10338" s="59"/>
      <c r="F10338" s="128"/>
      <c r="G10338" s="129"/>
      <c r="H10338" s="130"/>
      <c r="I10338" s="130"/>
      <c r="J10338" s="55"/>
      <c r="L10338" s="143"/>
      <c r="M10338" s="143"/>
      <c r="N10338" s="143"/>
    </row>
    <row r="10339" spans="1:14" s="95" customFormat="1" ht="12.75" x14ac:dyDescent="0.2">
      <c r="A10339" s="57"/>
      <c r="B10339" s="58"/>
      <c r="C10339" s="84"/>
      <c r="D10339" s="84"/>
      <c r="E10339" s="59"/>
      <c r="F10339" s="128"/>
      <c r="G10339" s="129"/>
      <c r="H10339" s="130"/>
      <c r="I10339" s="130"/>
      <c r="J10339" s="55"/>
      <c r="L10339" s="143"/>
      <c r="M10339" s="143"/>
      <c r="N10339" s="143"/>
    </row>
    <row r="10340" spans="1:14" s="95" customFormat="1" ht="12.75" x14ac:dyDescent="0.2">
      <c r="A10340" s="57"/>
      <c r="B10340" s="58"/>
      <c r="C10340" s="84"/>
      <c r="D10340" s="84"/>
      <c r="E10340" s="59"/>
      <c r="F10340" s="128"/>
      <c r="G10340" s="129"/>
      <c r="H10340" s="130"/>
      <c r="I10340" s="130"/>
      <c r="J10340" s="55"/>
      <c r="L10340" s="143"/>
      <c r="M10340" s="143"/>
      <c r="N10340" s="143"/>
    </row>
    <row r="10341" spans="1:14" s="95" customFormat="1" ht="12.75" x14ac:dyDescent="0.2">
      <c r="A10341" s="57"/>
      <c r="B10341" s="58"/>
      <c r="C10341" s="84"/>
      <c r="D10341" s="84"/>
      <c r="E10341" s="59"/>
      <c r="F10341" s="128"/>
      <c r="G10341" s="129"/>
      <c r="H10341" s="130"/>
      <c r="I10341" s="130"/>
      <c r="J10341" s="55"/>
      <c r="L10341" s="143"/>
      <c r="M10341" s="143"/>
      <c r="N10341" s="143"/>
    </row>
    <row r="10342" spans="1:14" s="95" customFormat="1" ht="12.75" x14ac:dyDescent="0.2">
      <c r="A10342" s="57"/>
      <c r="B10342" s="58"/>
      <c r="C10342" s="84"/>
      <c r="D10342" s="84"/>
      <c r="E10342" s="59"/>
      <c r="F10342" s="128"/>
      <c r="G10342" s="129"/>
      <c r="H10342" s="130"/>
      <c r="I10342" s="130"/>
      <c r="J10342" s="55"/>
      <c r="L10342" s="143"/>
      <c r="M10342" s="143"/>
      <c r="N10342" s="143"/>
    </row>
    <row r="10343" spans="1:14" s="95" customFormat="1" ht="12.75" x14ac:dyDescent="0.2">
      <c r="A10343" s="57"/>
      <c r="B10343" s="58"/>
      <c r="C10343" s="84"/>
      <c r="D10343" s="84"/>
      <c r="E10343" s="59"/>
      <c r="F10343" s="128"/>
      <c r="G10343" s="129"/>
      <c r="H10343" s="130"/>
      <c r="I10343" s="130"/>
      <c r="J10343" s="55"/>
      <c r="L10343" s="143"/>
      <c r="M10343" s="143"/>
      <c r="N10343" s="143"/>
    </row>
    <row r="10344" spans="1:14" s="95" customFormat="1" ht="12.75" x14ac:dyDescent="0.2">
      <c r="A10344" s="57"/>
      <c r="B10344" s="58"/>
      <c r="C10344" s="84"/>
      <c r="D10344" s="84"/>
      <c r="E10344" s="59"/>
      <c r="F10344" s="128"/>
      <c r="G10344" s="129"/>
      <c r="H10344" s="130"/>
      <c r="I10344" s="130"/>
      <c r="J10344" s="55"/>
      <c r="L10344" s="143"/>
      <c r="M10344" s="143"/>
      <c r="N10344" s="143"/>
    </row>
    <row r="10345" spans="1:14" s="95" customFormat="1" ht="12.75" x14ac:dyDescent="0.2">
      <c r="A10345" s="57"/>
      <c r="B10345" s="58"/>
      <c r="C10345" s="84"/>
      <c r="D10345" s="84"/>
      <c r="E10345" s="59"/>
      <c r="F10345" s="128"/>
      <c r="G10345" s="129"/>
      <c r="H10345" s="130"/>
      <c r="I10345" s="130"/>
      <c r="J10345" s="55"/>
      <c r="L10345" s="143"/>
      <c r="M10345" s="143"/>
      <c r="N10345" s="143"/>
    </row>
    <row r="10346" spans="1:14" s="95" customFormat="1" ht="12.75" x14ac:dyDescent="0.2">
      <c r="A10346" s="57"/>
      <c r="B10346" s="58"/>
      <c r="C10346" s="84"/>
      <c r="D10346" s="84"/>
      <c r="E10346" s="59"/>
      <c r="F10346" s="128"/>
      <c r="G10346" s="129"/>
      <c r="H10346" s="130"/>
      <c r="I10346" s="130"/>
      <c r="J10346" s="55"/>
      <c r="L10346" s="143"/>
      <c r="M10346" s="143"/>
      <c r="N10346" s="143"/>
    </row>
    <row r="10347" spans="1:14" s="95" customFormat="1" ht="12.75" x14ac:dyDescent="0.2">
      <c r="A10347" s="57"/>
      <c r="B10347" s="58"/>
      <c r="C10347" s="84"/>
      <c r="D10347" s="84"/>
      <c r="E10347" s="59"/>
      <c r="F10347" s="128"/>
      <c r="G10347" s="129"/>
      <c r="H10347" s="130"/>
      <c r="I10347" s="130"/>
      <c r="J10347" s="55"/>
      <c r="L10347" s="143"/>
      <c r="M10347" s="143"/>
      <c r="N10347" s="143"/>
    </row>
    <row r="10348" spans="1:14" s="95" customFormat="1" ht="12.75" x14ac:dyDescent="0.2">
      <c r="A10348" s="57"/>
      <c r="B10348" s="58"/>
      <c r="C10348" s="84"/>
      <c r="D10348" s="84"/>
      <c r="E10348" s="59"/>
      <c r="F10348" s="128"/>
      <c r="G10348" s="129"/>
      <c r="H10348" s="130"/>
      <c r="I10348" s="130"/>
      <c r="J10348" s="55"/>
      <c r="L10348" s="143"/>
      <c r="M10348" s="143"/>
      <c r="N10348" s="143"/>
    </row>
    <row r="10349" spans="1:14" s="95" customFormat="1" ht="12.75" x14ac:dyDescent="0.2">
      <c r="A10349" s="57"/>
      <c r="B10349" s="58"/>
      <c r="C10349" s="84"/>
      <c r="D10349" s="84"/>
      <c r="E10349" s="59"/>
      <c r="F10349" s="128"/>
      <c r="G10349" s="129"/>
      <c r="H10349" s="130"/>
      <c r="I10349" s="130"/>
      <c r="J10349" s="55"/>
      <c r="L10349" s="143"/>
      <c r="M10349" s="143"/>
      <c r="N10349" s="143"/>
    </row>
    <row r="10350" spans="1:14" s="95" customFormat="1" ht="12.75" x14ac:dyDescent="0.2">
      <c r="A10350" s="57"/>
      <c r="B10350" s="58"/>
      <c r="C10350" s="84"/>
      <c r="D10350" s="84"/>
      <c r="E10350" s="59"/>
      <c r="F10350" s="128"/>
      <c r="G10350" s="129"/>
      <c r="H10350" s="130"/>
      <c r="I10350" s="130"/>
      <c r="J10350" s="55"/>
      <c r="L10350" s="143"/>
      <c r="M10350" s="143"/>
      <c r="N10350" s="143"/>
    </row>
    <row r="10351" spans="1:14" s="95" customFormat="1" ht="12.75" x14ac:dyDescent="0.2">
      <c r="A10351" s="57"/>
      <c r="B10351" s="58"/>
      <c r="C10351" s="84"/>
      <c r="D10351" s="84"/>
      <c r="E10351" s="59"/>
      <c r="F10351" s="128"/>
      <c r="G10351" s="129"/>
      <c r="H10351" s="130"/>
      <c r="I10351" s="130"/>
      <c r="J10351" s="55"/>
      <c r="L10351" s="143"/>
      <c r="M10351" s="143"/>
      <c r="N10351" s="143"/>
    </row>
    <row r="10352" spans="1:14" s="95" customFormat="1" ht="12.75" x14ac:dyDescent="0.2">
      <c r="A10352" s="57"/>
      <c r="B10352" s="58"/>
      <c r="C10352" s="84"/>
      <c r="D10352" s="84"/>
      <c r="E10352" s="59"/>
      <c r="F10352" s="128"/>
      <c r="G10352" s="129"/>
      <c r="H10352" s="130"/>
      <c r="I10352" s="130"/>
      <c r="J10352" s="55"/>
      <c r="L10352" s="143"/>
      <c r="M10352" s="143"/>
      <c r="N10352" s="143"/>
    </row>
    <row r="10353" spans="1:14" s="95" customFormat="1" ht="12.75" x14ac:dyDescent="0.2">
      <c r="A10353" s="57"/>
      <c r="B10353" s="58"/>
      <c r="C10353" s="84"/>
      <c r="D10353" s="84"/>
      <c r="E10353" s="59"/>
      <c r="F10353" s="128"/>
      <c r="G10353" s="129"/>
      <c r="H10353" s="130"/>
      <c r="I10353" s="130"/>
      <c r="J10353" s="55"/>
      <c r="L10353" s="143"/>
      <c r="M10353" s="143"/>
      <c r="N10353" s="143"/>
    </row>
    <row r="10354" spans="1:14" s="95" customFormat="1" ht="12.75" x14ac:dyDescent="0.2">
      <c r="A10354" s="57"/>
      <c r="B10354" s="58"/>
      <c r="C10354" s="84"/>
      <c r="D10354" s="84"/>
      <c r="E10354" s="59"/>
      <c r="F10354" s="128"/>
      <c r="G10354" s="129"/>
      <c r="H10354" s="130"/>
      <c r="I10354" s="130"/>
      <c r="J10354" s="55"/>
      <c r="L10354" s="143"/>
      <c r="M10354" s="143"/>
      <c r="N10354" s="143"/>
    </row>
    <row r="10355" spans="1:14" s="95" customFormat="1" ht="12.75" x14ac:dyDescent="0.2">
      <c r="A10355" s="57"/>
      <c r="B10355" s="58"/>
      <c r="C10355" s="84"/>
      <c r="D10355" s="84"/>
      <c r="E10355" s="59"/>
      <c r="F10355" s="128"/>
      <c r="G10355" s="129"/>
      <c r="H10355" s="130"/>
      <c r="I10355" s="130"/>
      <c r="J10355" s="55"/>
      <c r="L10355" s="143"/>
      <c r="M10355" s="143"/>
      <c r="N10355" s="143"/>
    </row>
    <row r="10356" spans="1:14" s="95" customFormat="1" ht="12.75" x14ac:dyDescent="0.2">
      <c r="A10356" s="57"/>
      <c r="B10356" s="58"/>
      <c r="C10356" s="84"/>
      <c r="D10356" s="84"/>
      <c r="E10356" s="59"/>
      <c r="F10356" s="128"/>
      <c r="G10356" s="129"/>
      <c r="H10356" s="130"/>
      <c r="I10356" s="130"/>
      <c r="J10356" s="55"/>
      <c r="L10356" s="143"/>
      <c r="M10356" s="143"/>
      <c r="N10356" s="143"/>
    </row>
    <row r="10357" spans="1:14" s="95" customFormat="1" ht="12.75" x14ac:dyDescent="0.2">
      <c r="A10357" s="57"/>
      <c r="B10357" s="58"/>
      <c r="C10357" s="84"/>
      <c r="D10357" s="84"/>
      <c r="E10357" s="59"/>
      <c r="F10357" s="128"/>
      <c r="G10357" s="129"/>
      <c r="H10357" s="130"/>
      <c r="I10357" s="130"/>
      <c r="J10357" s="55"/>
      <c r="L10357" s="143"/>
      <c r="M10357" s="143"/>
      <c r="N10357" s="143"/>
    </row>
    <row r="10358" spans="1:14" s="95" customFormat="1" ht="12.75" x14ac:dyDescent="0.2">
      <c r="A10358" s="57"/>
      <c r="B10358" s="58"/>
      <c r="C10358" s="84"/>
      <c r="D10358" s="84"/>
      <c r="E10358" s="59"/>
      <c r="F10358" s="128"/>
      <c r="G10358" s="129"/>
      <c r="H10358" s="130"/>
      <c r="I10358" s="130"/>
      <c r="J10358" s="55"/>
      <c r="L10358" s="143"/>
      <c r="M10358" s="143"/>
      <c r="N10358" s="143"/>
    </row>
    <row r="10359" spans="1:14" s="95" customFormat="1" ht="12.75" x14ac:dyDescent="0.2">
      <c r="A10359" s="57"/>
      <c r="B10359" s="58"/>
      <c r="C10359" s="84"/>
      <c r="D10359" s="84"/>
      <c r="E10359" s="59"/>
      <c r="F10359" s="128"/>
      <c r="G10359" s="129"/>
      <c r="H10359" s="130"/>
      <c r="I10359" s="130"/>
      <c r="J10359" s="55"/>
      <c r="L10359" s="143"/>
      <c r="M10359" s="143"/>
      <c r="N10359" s="143"/>
    </row>
    <row r="10360" spans="1:14" s="95" customFormat="1" ht="12.75" x14ac:dyDescent="0.2">
      <c r="A10360" s="57"/>
      <c r="B10360" s="58"/>
      <c r="C10360" s="84"/>
      <c r="D10360" s="84"/>
      <c r="E10360" s="59"/>
      <c r="F10360" s="128"/>
      <c r="G10360" s="129"/>
      <c r="H10360" s="130"/>
      <c r="I10360" s="130"/>
      <c r="J10360" s="55"/>
      <c r="L10360" s="143"/>
      <c r="M10360" s="143"/>
      <c r="N10360" s="143"/>
    </row>
    <row r="10361" spans="1:14" s="95" customFormat="1" ht="12.75" x14ac:dyDescent="0.2">
      <c r="A10361" s="57"/>
      <c r="B10361" s="58"/>
      <c r="C10361" s="84"/>
      <c r="D10361" s="84"/>
      <c r="E10361" s="59"/>
      <c r="F10361" s="128"/>
      <c r="G10361" s="129"/>
      <c r="H10361" s="130"/>
      <c r="I10361" s="130"/>
      <c r="J10361" s="55"/>
      <c r="L10361" s="143"/>
      <c r="M10361" s="143"/>
      <c r="N10361" s="143"/>
    </row>
    <row r="10362" spans="1:14" s="95" customFormat="1" ht="12.75" x14ac:dyDescent="0.2">
      <c r="A10362" s="57"/>
      <c r="B10362" s="58"/>
      <c r="C10362" s="84"/>
      <c r="D10362" s="84"/>
      <c r="E10362" s="59"/>
      <c r="F10362" s="128"/>
      <c r="G10362" s="129"/>
      <c r="H10362" s="130"/>
      <c r="I10362" s="130"/>
      <c r="J10362" s="55"/>
      <c r="L10362" s="143"/>
      <c r="M10362" s="143"/>
      <c r="N10362" s="143"/>
    </row>
    <row r="10363" spans="1:14" s="95" customFormat="1" ht="12.75" x14ac:dyDescent="0.2">
      <c r="A10363" s="57"/>
      <c r="B10363" s="58"/>
      <c r="C10363" s="84"/>
      <c r="D10363" s="84"/>
      <c r="E10363" s="59"/>
      <c r="F10363" s="128"/>
      <c r="G10363" s="129"/>
      <c r="H10363" s="130"/>
      <c r="I10363" s="130"/>
      <c r="J10363" s="55"/>
      <c r="L10363" s="143"/>
      <c r="M10363" s="143"/>
      <c r="N10363" s="143"/>
    </row>
    <row r="10364" spans="1:14" s="95" customFormat="1" ht="12.75" x14ac:dyDescent="0.2">
      <c r="A10364" s="57"/>
      <c r="B10364" s="58"/>
      <c r="C10364" s="84"/>
      <c r="D10364" s="84"/>
      <c r="E10364" s="59"/>
      <c r="F10364" s="128"/>
      <c r="G10364" s="129"/>
      <c r="H10364" s="130"/>
      <c r="I10364" s="130"/>
      <c r="J10364" s="55"/>
      <c r="L10364" s="143"/>
      <c r="M10364" s="143"/>
      <c r="N10364" s="143"/>
    </row>
    <row r="10365" spans="1:14" s="95" customFormat="1" ht="12.75" x14ac:dyDescent="0.2">
      <c r="A10365" s="57"/>
      <c r="B10365" s="58"/>
      <c r="C10365" s="84"/>
      <c r="D10365" s="84"/>
      <c r="E10365" s="59"/>
      <c r="F10365" s="128"/>
      <c r="G10365" s="129"/>
      <c r="H10365" s="130"/>
      <c r="I10365" s="130"/>
      <c r="J10365" s="55"/>
      <c r="L10365" s="143"/>
      <c r="M10365" s="143"/>
      <c r="N10365" s="143"/>
    </row>
    <row r="10366" spans="1:14" s="95" customFormat="1" ht="12.75" x14ac:dyDescent="0.2">
      <c r="A10366" s="57"/>
      <c r="B10366" s="58"/>
      <c r="C10366" s="84"/>
      <c r="D10366" s="84"/>
      <c r="E10366" s="59"/>
      <c r="F10366" s="128"/>
      <c r="G10366" s="129"/>
      <c r="H10366" s="130"/>
      <c r="I10366" s="130"/>
      <c r="J10366" s="55"/>
      <c r="L10366" s="143"/>
      <c r="M10366" s="143"/>
      <c r="N10366" s="143"/>
    </row>
    <row r="10367" spans="1:14" s="95" customFormat="1" ht="12.75" x14ac:dyDescent="0.2">
      <c r="A10367" s="57"/>
      <c r="B10367" s="58"/>
      <c r="C10367" s="84"/>
      <c r="D10367" s="84"/>
      <c r="E10367" s="59"/>
      <c r="F10367" s="128"/>
      <c r="G10367" s="129"/>
      <c r="H10367" s="130"/>
      <c r="I10367" s="130"/>
      <c r="J10367" s="55"/>
      <c r="L10367" s="143"/>
      <c r="M10367" s="143"/>
      <c r="N10367" s="143"/>
    </row>
    <row r="10368" spans="1:14" s="95" customFormat="1" ht="12.75" x14ac:dyDescent="0.2">
      <c r="A10368" s="57"/>
      <c r="B10368" s="58"/>
      <c r="C10368" s="84"/>
      <c r="D10368" s="84"/>
      <c r="E10368" s="59"/>
      <c r="F10368" s="128"/>
      <c r="G10368" s="129"/>
      <c r="H10368" s="130"/>
      <c r="I10368" s="130"/>
      <c r="J10368" s="55"/>
      <c r="L10368" s="143"/>
      <c r="M10368" s="143"/>
      <c r="N10368" s="143"/>
    </row>
    <row r="10369" spans="1:14" s="95" customFormat="1" ht="12.75" x14ac:dyDescent="0.2">
      <c r="A10369" s="57"/>
      <c r="B10369" s="58"/>
      <c r="C10369" s="84"/>
      <c r="D10369" s="84"/>
      <c r="E10369" s="59"/>
      <c r="F10369" s="128"/>
      <c r="G10369" s="129"/>
      <c r="H10369" s="130"/>
      <c r="I10369" s="130"/>
      <c r="J10369" s="55"/>
      <c r="L10369" s="143"/>
      <c r="M10369" s="143"/>
      <c r="N10369" s="143"/>
    </row>
    <row r="10370" spans="1:14" s="95" customFormat="1" ht="12.75" x14ac:dyDescent="0.2">
      <c r="A10370" s="57"/>
      <c r="B10370" s="58"/>
      <c r="C10370" s="84"/>
      <c r="D10370" s="84"/>
      <c r="E10370" s="59"/>
      <c r="F10370" s="128"/>
      <c r="G10370" s="129"/>
      <c r="H10370" s="130"/>
      <c r="I10370" s="130"/>
      <c r="J10370" s="55"/>
      <c r="L10370" s="143"/>
      <c r="M10370" s="143"/>
      <c r="N10370" s="143"/>
    </row>
    <row r="10371" spans="1:14" s="95" customFormat="1" ht="12.75" x14ac:dyDescent="0.2">
      <c r="A10371" s="57"/>
      <c r="B10371" s="58"/>
      <c r="C10371" s="84"/>
      <c r="D10371" s="84"/>
      <c r="E10371" s="59"/>
      <c r="F10371" s="128"/>
      <c r="G10371" s="129"/>
      <c r="H10371" s="130"/>
      <c r="I10371" s="130"/>
      <c r="J10371" s="55"/>
      <c r="L10371" s="143"/>
      <c r="M10371" s="143"/>
      <c r="N10371" s="143"/>
    </row>
    <row r="10372" spans="1:14" s="95" customFormat="1" ht="12.75" x14ac:dyDescent="0.2">
      <c r="A10372" s="57"/>
      <c r="B10372" s="58"/>
      <c r="C10372" s="84"/>
      <c r="D10372" s="84"/>
      <c r="E10372" s="59"/>
      <c r="F10372" s="128"/>
      <c r="G10372" s="129"/>
      <c r="H10372" s="130"/>
      <c r="I10372" s="130"/>
      <c r="J10372" s="55"/>
      <c r="L10372" s="143"/>
      <c r="M10372" s="143"/>
      <c r="N10372" s="143"/>
    </row>
    <row r="10373" spans="1:14" s="95" customFormat="1" ht="12.75" x14ac:dyDescent="0.2">
      <c r="A10373" s="57"/>
      <c r="B10373" s="58"/>
      <c r="C10373" s="84"/>
      <c r="D10373" s="84"/>
      <c r="E10373" s="59"/>
      <c r="F10373" s="128"/>
      <c r="G10373" s="129"/>
      <c r="H10373" s="130"/>
      <c r="I10373" s="130"/>
      <c r="J10373" s="55"/>
      <c r="L10373" s="143"/>
      <c r="M10373" s="143"/>
      <c r="N10373" s="143"/>
    </row>
    <row r="10374" spans="1:14" s="95" customFormat="1" ht="12.75" x14ac:dyDescent="0.2">
      <c r="A10374" s="57"/>
      <c r="B10374" s="58"/>
      <c r="C10374" s="84"/>
      <c r="D10374" s="84"/>
      <c r="E10374" s="59"/>
      <c r="F10374" s="128"/>
      <c r="G10374" s="129"/>
      <c r="H10374" s="130"/>
      <c r="I10374" s="130"/>
      <c r="J10374" s="55"/>
      <c r="L10374" s="143"/>
      <c r="M10374" s="143"/>
      <c r="N10374" s="143"/>
    </row>
    <row r="10375" spans="1:14" s="95" customFormat="1" ht="12.75" x14ac:dyDescent="0.2">
      <c r="A10375" s="57"/>
      <c r="B10375" s="58"/>
      <c r="C10375" s="84"/>
      <c r="D10375" s="84"/>
      <c r="E10375" s="59"/>
      <c r="F10375" s="128"/>
      <c r="G10375" s="129"/>
      <c r="H10375" s="130"/>
      <c r="I10375" s="130"/>
      <c r="J10375" s="55"/>
      <c r="L10375" s="143"/>
      <c r="M10375" s="143"/>
      <c r="N10375" s="143"/>
    </row>
    <row r="10376" spans="1:14" s="95" customFormat="1" ht="12.75" x14ac:dyDescent="0.2">
      <c r="A10376" s="57"/>
      <c r="B10376" s="58"/>
      <c r="C10376" s="84"/>
      <c r="D10376" s="84"/>
      <c r="E10376" s="59"/>
      <c r="F10376" s="128"/>
      <c r="G10376" s="129"/>
      <c r="H10376" s="130"/>
      <c r="I10376" s="130"/>
      <c r="J10376" s="55"/>
      <c r="L10376" s="143"/>
      <c r="M10376" s="143"/>
      <c r="N10376" s="143"/>
    </row>
    <row r="10377" spans="1:14" s="95" customFormat="1" ht="12.75" x14ac:dyDescent="0.2">
      <c r="A10377" s="57"/>
      <c r="B10377" s="58"/>
      <c r="C10377" s="84"/>
      <c r="D10377" s="84"/>
      <c r="E10377" s="59"/>
      <c r="F10377" s="128"/>
      <c r="G10377" s="129"/>
      <c r="H10377" s="130"/>
      <c r="I10377" s="130"/>
      <c r="J10377" s="55"/>
      <c r="L10377" s="143"/>
      <c r="M10377" s="143"/>
      <c r="N10377" s="143"/>
    </row>
    <row r="10378" spans="1:14" s="95" customFormat="1" ht="12.75" x14ac:dyDescent="0.2">
      <c r="A10378" s="57"/>
      <c r="B10378" s="58"/>
      <c r="C10378" s="84"/>
      <c r="D10378" s="84"/>
      <c r="E10378" s="59"/>
      <c r="F10378" s="128"/>
      <c r="G10378" s="129"/>
      <c r="H10378" s="130"/>
      <c r="I10378" s="130"/>
      <c r="J10378" s="55"/>
      <c r="L10378" s="143"/>
      <c r="M10378" s="143"/>
      <c r="N10378" s="143"/>
    </row>
    <row r="10379" spans="1:14" s="95" customFormat="1" ht="12.75" x14ac:dyDescent="0.2">
      <c r="A10379" s="57"/>
      <c r="B10379" s="58"/>
      <c r="C10379" s="84"/>
      <c r="D10379" s="84"/>
      <c r="E10379" s="59"/>
      <c r="F10379" s="128"/>
      <c r="G10379" s="129"/>
      <c r="H10379" s="130"/>
      <c r="I10379" s="130"/>
      <c r="J10379" s="55"/>
      <c r="L10379" s="143"/>
      <c r="M10379" s="143"/>
      <c r="N10379" s="143"/>
    </row>
    <row r="10380" spans="1:14" s="95" customFormat="1" ht="12.75" x14ac:dyDescent="0.2">
      <c r="A10380" s="57"/>
      <c r="B10380" s="58"/>
      <c r="C10380" s="84"/>
      <c r="D10380" s="84"/>
      <c r="E10380" s="59"/>
      <c r="F10380" s="128"/>
      <c r="G10380" s="129"/>
      <c r="H10380" s="130"/>
      <c r="I10380" s="130"/>
      <c r="J10380" s="55"/>
      <c r="L10380" s="143"/>
      <c r="M10380" s="143"/>
      <c r="N10380" s="143"/>
    </row>
    <row r="10381" spans="1:14" s="95" customFormat="1" ht="12.75" x14ac:dyDescent="0.2">
      <c r="A10381" s="57"/>
      <c r="B10381" s="58"/>
      <c r="C10381" s="84"/>
      <c r="D10381" s="84"/>
      <c r="E10381" s="59"/>
      <c r="F10381" s="128"/>
      <c r="G10381" s="129"/>
      <c r="H10381" s="130"/>
      <c r="I10381" s="130"/>
      <c r="J10381" s="55"/>
      <c r="L10381" s="143"/>
      <c r="M10381" s="143"/>
      <c r="N10381" s="143"/>
    </row>
    <row r="10382" spans="1:14" s="95" customFormat="1" ht="12.75" x14ac:dyDescent="0.2">
      <c r="A10382" s="57"/>
      <c r="B10382" s="58"/>
      <c r="C10382" s="84"/>
      <c r="D10382" s="84"/>
      <c r="E10382" s="59"/>
      <c r="F10382" s="128"/>
      <c r="G10382" s="129"/>
      <c r="H10382" s="130"/>
      <c r="I10382" s="130"/>
      <c r="J10382" s="55"/>
      <c r="L10382" s="143"/>
      <c r="M10382" s="143"/>
      <c r="N10382" s="143"/>
    </row>
    <row r="10383" spans="1:14" s="95" customFormat="1" ht="12.75" x14ac:dyDescent="0.2">
      <c r="A10383" s="57"/>
      <c r="B10383" s="58"/>
      <c r="C10383" s="84"/>
      <c r="D10383" s="84"/>
      <c r="E10383" s="59"/>
      <c r="F10383" s="128"/>
      <c r="G10383" s="129"/>
      <c r="H10383" s="130"/>
      <c r="I10383" s="130"/>
      <c r="J10383" s="55"/>
      <c r="L10383" s="143"/>
      <c r="M10383" s="143"/>
      <c r="N10383" s="143"/>
    </row>
    <row r="10384" spans="1:14" s="95" customFormat="1" ht="12.75" x14ac:dyDescent="0.2">
      <c r="A10384" s="57"/>
      <c r="B10384" s="58"/>
      <c r="C10384" s="84"/>
      <c r="D10384" s="84"/>
      <c r="E10384" s="59"/>
      <c r="F10384" s="128"/>
      <c r="G10384" s="129"/>
      <c r="H10384" s="130"/>
      <c r="I10384" s="130"/>
      <c r="J10384" s="55"/>
      <c r="L10384" s="143"/>
      <c r="M10384" s="143"/>
      <c r="N10384" s="143"/>
    </row>
    <row r="10385" spans="1:14" s="95" customFormat="1" ht="12.75" x14ac:dyDescent="0.2">
      <c r="A10385" s="57"/>
      <c r="B10385" s="58"/>
      <c r="C10385" s="84"/>
      <c r="D10385" s="84"/>
      <c r="E10385" s="59"/>
      <c r="F10385" s="128"/>
      <c r="G10385" s="129"/>
      <c r="H10385" s="130"/>
      <c r="I10385" s="130"/>
      <c r="J10385" s="55"/>
      <c r="L10385" s="143"/>
      <c r="M10385" s="143"/>
      <c r="N10385" s="143"/>
    </row>
    <row r="10386" spans="1:14" s="95" customFormat="1" ht="12.75" x14ac:dyDescent="0.2">
      <c r="A10386" s="57"/>
      <c r="B10386" s="58"/>
      <c r="C10386" s="84"/>
      <c r="D10386" s="84"/>
      <c r="E10386" s="59"/>
      <c r="F10386" s="128"/>
      <c r="G10386" s="129"/>
      <c r="H10386" s="130"/>
      <c r="I10386" s="130"/>
      <c r="J10386" s="55"/>
      <c r="L10386" s="143"/>
      <c r="M10386" s="143"/>
      <c r="N10386" s="143"/>
    </row>
    <row r="10387" spans="1:14" s="95" customFormat="1" ht="12.75" x14ac:dyDescent="0.2">
      <c r="A10387" s="57"/>
      <c r="B10387" s="58"/>
      <c r="C10387" s="84"/>
      <c r="D10387" s="84"/>
      <c r="E10387" s="59"/>
      <c r="F10387" s="128"/>
      <c r="G10387" s="129"/>
      <c r="H10387" s="130"/>
      <c r="I10387" s="130"/>
      <c r="J10387" s="55"/>
      <c r="L10387" s="143"/>
      <c r="M10387" s="143"/>
      <c r="N10387" s="143"/>
    </row>
    <row r="10388" spans="1:14" s="95" customFormat="1" ht="12.75" x14ac:dyDescent="0.2">
      <c r="A10388" s="57"/>
      <c r="B10388" s="58"/>
      <c r="C10388" s="84"/>
      <c r="D10388" s="84"/>
      <c r="E10388" s="59"/>
      <c r="F10388" s="128"/>
      <c r="G10388" s="129"/>
      <c r="H10388" s="130"/>
      <c r="I10388" s="130"/>
      <c r="J10388" s="55"/>
      <c r="L10388" s="143"/>
      <c r="M10388" s="143"/>
      <c r="N10388" s="143"/>
    </row>
    <row r="10389" spans="1:14" s="95" customFormat="1" ht="12.75" x14ac:dyDescent="0.2">
      <c r="A10389" s="57"/>
      <c r="B10389" s="58"/>
      <c r="C10389" s="84"/>
      <c r="D10389" s="84"/>
      <c r="E10389" s="59"/>
      <c r="F10389" s="128"/>
      <c r="G10389" s="129"/>
      <c r="H10389" s="130"/>
      <c r="I10389" s="130"/>
      <c r="J10389" s="55"/>
      <c r="L10389" s="143"/>
      <c r="M10389" s="143"/>
      <c r="N10389" s="143"/>
    </row>
    <row r="10390" spans="1:14" s="95" customFormat="1" ht="12.75" x14ac:dyDescent="0.2">
      <c r="A10390" s="57"/>
      <c r="B10390" s="58"/>
      <c r="C10390" s="84"/>
      <c r="D10390" s="84"/>
      <c r="E10390" s="59"/>
      <c r="F10390" s="128"/>
      <c r="G10390" s="129"/>
      <c r="H10390" s="130"/>
      <c r="I10390" s="130"/>
      <c r="J10390" s="55"/>
      <c r="L10390" s="143"/>
      <c r="M10390" s="143"/>
      <c r="N10390" s="143"/>
    </row>
    <row r="10391" spans="1:14" s="95" customFormat="1" ht="12.75" x14ac:dyDescent="0.2">
      <c r="A10391" s="57"/>
      <c r="B10391" s="58"/>
      <c r="C10391" s="84"/>
      <c r="D10391" s="84"/>
      <c r="E10391" s="59"/>
      <c r="F10391" s="128"/>
      <c r="G10391" s="129"/>
      <c r="H10391" s="130"/>
      <c r="I10391" s="130"/>
      <c r="J10391" s="55"/>
      <c r="L10391" s="143"/>
      <c r="M10391" s="143"/>
      <c r="N10391" s="143"/>
    </row>
    <row r="10392" spans="1:14" s="95" customFormat="1" ht="12.75" x14ac:dyDescent="0.2">
      <c r="A10392" s="57"/>
      <c r="B10392" s="58"/>
      <c r="C10392" s="84"/>
      <c r="D10392" s="84"/>
      <c r="E10392" s="59"/>
      <c r="F10392" s="128"/>
      <c r="G10392" s="129"/>
      <c r="H10392" s="130"/>
      <c r="I10392" s="130"/>
      <c r="J10392" s="55"/>
      <c r="L10392" s="143"/>
      <c r="M10392" s="143"/>
      <c r="N10392" s="143"/>
    </row>
    <row r="10393" spans="1:14" s="95" customFormat="1" ht="12.75" x14ac:dyDescent="0.2">
      <c r="A10393" s="57"/>
      <c r="B10393" s="58"/>
      <c r="C10393" s="84"/>
      <c r="D10393" s="84"/>
      <c r="E10393" s="59"/>
      <c r="F10393" s="128"/>
      <c r="G10393" s="129"/>
      <c r="H10393" s="130"/>
      <c r="I10393" s="130"/>
      <c r="J10393" s="55"/>
      <c r="L10393" s="143"/>
      <c r="M10393" s="143"/>
      <c r="N10393" s="143"/>
    </row>
    <row r="10394" spans="1:14" s="95" customFormat="1" ht="12.75" x14ac:dyDescent="0.2">
      <c r="A10394" s="57"/>
      <c r="B10394" s="58"/>
      <c r="C10394" s="84"/>
      <c r="D10394" s="84"/>
      <c r="E10394" s="59"/>
      <c r="F10394" s="128"/>
      <c r="G10394" s="129"/>
      <c r="H10394" s="130"/>
      <c r="I10394" s="130"/>
      <c r="J10394" s="55"/>
      <c r="L10394" s="143"/>
      <c r="M10394" s="143"/>
      <c r="N10394" s="143"/>
    </row>
    <row r="10395" spans="1:14" s="95" customFormat="1" ht="12.75" x14ac:dyDescent="0.2">
      <c r="A10395" s="57"/>
      <c r="B10395" s="58"/>
      <c r="C10395" s="84"/>
      <c r="D10395" s="84"/>
      <c r="E10395" s="59"/>
      <c r="F10395" s="128"/>
      <c r="G10395" s="129"/>
      <c r="H10395" s="130"/>
      <c r="I10395" s="130"/>
      <c r="J10395" s="55"/>
      <c r="L10395" s="143"/>
      <c r="M10395" s="143"/>
      <c r="N10395" s="143"/>
    </row>
    <row r="10396" spans="1:14" s="95" customFormat="1" ht="12.75" x14ac:dyDescent="0.2">
      <c r="A10396" s="57"/>
      <c r="B10396" s="58"/>
      <c r="C10396" s="84"/>
      <c r="D10396" s="84"/>
      <c r="E10396" s="59"/>
      <c r="F10396" s="128"/>
      <c r="G10396" s="129"/>
      <c r="H10396" s="130"/>
      <c r="I10396" s="130"/>
      <c r="J10396" s="55"/>
      <c r="L10396" s="143"/>
      <c r="M10396" s="143"/>
      <c r="N10396" s="143"/>
    </row>
    <row r="10397" spans="1:14" s="95" customFormat="1" ht="12.75" x14ac:dyDescent="0.2">
      <c r="A10397" s="57"/>
      <c r="B10397" s="58"/>
      <c r="C10397" s="84"/>
      <c r="D10397" s="84"/>
      <c r="E10397" s="59"/>
      <c r="F10397" s="128"/>
      <c r="G10397" s="129"/>
      <c r="H10397" s="130"/>
      <c r="I10397" s="130"/>
      <c r="J10397" s="55"/>
      <c r="L10397" s="143"/>
      <c r="M10397" s="143"/>
      <c r="N10397" s="143"/>
    </row>
    <row r="10398" spans="1:14" s="95" customFormat="1" ht="12.75" x14ac:dyDescent="0.2">
      <c r="A10398" s="57"/>
      <c r="B10398" s="58"/>
      <c r="C10398" s="84"/>
      <c r="D10398" s="84"/>
      <c r="E10398" s="59"/>
      <c r="F10398" s="128"/>
      <c r="G10398" s="129"/>
      <c r="H10398" s="130"/>
      <c r="I10398" s="130"/>
      <c r="J10398" s="55"/>
      <c r="L10398" s="143"/>
      <c r="M10398" s="143"/>
      <c r="N10398" s="143"/>
    </row>
    <row r="10399" spans="1:14" s="95" customFormat="1" ht="12.75" x14ac:dyDescent="0.2">
      <c r="A10399" s="57"/>
      <c r="B10399" s="58"/>
      <c r="C10399" s="84"/>
      <c r="D10399" s="84"/>
      <c r="E10399" s="59"/>
      <c r="F10399" s="128"/>
      <c r="G10399" s="129"/>
      <c r="H10399" s="130"/>
      <c r="I10399" s="130"/>
      <c r="J10399" s="55"/>
      <c r="L10399" s="143"/>
      <c r="M10399" s="143"/>
      <c r="N10399" s="143"/>
    </row>
    <row r="10400" spans="1:14" s="95" customFormat="1" ht="12.75" x14ac:dyDescent="0.2">
      <c r="A10400" s="57"/>
      <c r="B10400" s="58"/>
      <c r="C10400" s="84"/>
      <c r="D10400" s="84"/>
      <c r="E10400" s="59"/>
      <c r="F10400" s="128"/>
      <c r="G10400" s="129"/>
      <c r="H10400" s="130"/>
      <c r="I10400" s="130"/>
      <c r="J10400" s="55"/>
      <c r="L10400" s="143"/>
      <c r="M10400" s="143"/>
      <c r="N10400" s="143"/>
    </row>
    <row r="10401" spans="1:14" s="95" customFormat="1" ht="12.75" x14ac:dyDescent="0.2">
      <c r="A10401" s="57"/>
      <c r="B10401" s="58"/>
      <c r="C10401" s="84"/>
      <c r="D10401" s="84"/>
      <c r="E10401" s="59"/>
      <c r="F10401" s="128"/>
      <c r="G10401" s="129"/>
      <c r="H10401" s="130"/>
      <c r="I10401" s="130"/>
      <c r="J10401" s="55"/>
      <c r="L10401" s="143"/>
      <c r="M10401" s="143"/>
      <c r="N10401" s="143"/>
    </row>
    <row r="10402" spans="1:14" s="95" customFormat="1" ht="12.75" x14ac:dyDescent="0.2">
      <c r="A10402" s="57"/>
      <c r="B10402" s="58"/>
      <c r="C10402" s="84"/>
      <c r="D10402" s="84"/>
      <c r="E10402" s="59"/>
      <c r="F10402" s="128"/>
      <c r="G10402" s="129"/>
      <c r="H10402" s="130"/>
      <c r="I10402" s="130"/>
      <c r="J10402" s="55"/>
      <c r="L10402" s="143"/>
      <c r="M10402" s="143"/>
      <c r="N10402" s="143"/>
    </row>
    <row r="10403" spans="1:14" s="95" customFormat="1" ht="12.75" x14ac:dyDescent="0.2">
      <c r="A10403" s="57"/>
      <c r="B10403" s="58"/>
      <c r="C10403" s="84"/>
      <c r="D10403" s="84"/>
      <c r="E10403" s="59"/>
      <c r="F10403" s="128"/>
      <c r="G10403" s="129"/>
      <c r="H10403" s="130"/>
      <c r="I10403" s="130"/>
      <c r="J10403" s="55"/>
      <c r="L10403" s="143"/>
      <c r="M10403" s="143"/>
      <c r="N10403" s="143"/>
    </row>
    <row r="10404" spans="1:14" s="95" customFormat="1" ht="12.75" x14ac:dyDescent="0.2">
      <c r="A10404" s="57"/>
      <c r="B10404" s="58"/>
      <c r="C10404" s="84"/>
      <c r="D10404" s="84"/>
      <c r="E10404" s="59"/>
      <c r="F10404" s="128"/>
      <c r="G10404" s="129"/>
      <c r="H10404" s="130"/>
      <c r="I10404" s="130"/>
      <c r="J10404" s="55"/>
      <c r="L10404" s="143"/>
      <c r="M10404" s="143"/>
      <c r="N10404" s="143"/>
    </row>
    <row r="10405" spans="1:14" s="95" customFormat="1" ht="12.75" x14ac:dyDescent="0.2">
      <c r="A10405" s="57"/>
      <c r="B10405" s="58"/>
      <c r="C10405" s="84"/>
      <c r="D10405" s="84"/>
      <c r="E10405" s="59"/>
      <c r="F10405" s="128"/>
      <c r="G10405" s="129"/>
      <c r="H10405" s="130"/>
      <c r="I10405" s="130"/>
      <c r="J10405" s="55"/>
      <c r="L10405" s="143"/>
      <c r="M10405" s="143"/>
      <c r="N10405" s="143"/>
    </row>
    <row r="10406" spans="1:14" s="95" customFormat="1" ht="12.75" x14ac:dyDescent="0.2">
      <c r="A10406" s="57"/>
      <c r="B10406" s="58"/>
      <c r="C10406" s="84"/>
      <c r="D10406" s="84"/>
      <c r="E10406" s="59"/>
      <c r="F10406" s="128"/>
      <c r="G10406" s="129"/>
      <c r="H10406" s="130"/>
      <c r="I10406" s="130"/>
      <c r="J10406" s="55"/>
      <c r="L10406" s="143"/>
      <c r="M10406" s="143"/>
      <c r="N10406" s="143"/>
    </row>
    <row r="10407" spans="1:14" s="95" customFormat="1" ht="12.75" x14ac:dyDescent="0.2">
      <c r="A10407" s="57"/>
      <c r="B10407" s="58"/>
      <c r="C10407" s="84"/>
      <c r="D10407" s="84"/>
      <c r="E10407" s="59"/>
      <c r="F10407" s="128"/>
      <c r="G10407" s="129"/>
      <c r="H10407" s="130"/>
      <c r="I10407" s="130"/>
      <c r="J10407" s="55"/>
      <c r="L10407" s="143"/>
      <c r="M10407" s="143"/>
      <c r="N10407" s="143"/>
    </row>
    <row r="10408" spans="1:14" s="95" customFormat="1" ht="12.75" x14ac:dyDescent="0.2">
      <c r="A10408" s="57"/>
      <c r="B10408" s="58"/>
      <c r="C10408" s="84"/>
      <c r="D10408" s="84"/>
      <c r="E10408" s="59"/>
      <c r="F10408" s="128"/>
      <c r="G10408" s="129"/>
      <c r="H10408" s="130"/>
      <c r="I10408" s="130"/>
      <c r="J10408" s="55"/>
      <c r="L10408" s="143"/>
      <c r="M10408" s="143"/>
      <c r="N10408" s="143"/>
    </row>
    <row r="10409" spans="1:14" s="95" customFormat="1" ht="12.75" x14ac:dyDescent="0.2">
      <c r="A10409" s="57"/>
      <c r="B10409" s="58"/>
      <c r="C10409" s="84"/>
      <c r="D10409" s="84"/>
      <c r="E10409" s="59"/>
      <c r="F10409" s="128"/>
      <c r="G10409" s="129"/>
      <c r="H10409" s="130"/>
      <c r="I10409" s="130"/>
      <c r="J10409" s="55"/>
      <c r="L10409" s="143"/>
      <c r="M10409" s="143"/>
      <c r="N10409" s="143"/>
    </row>
    <row r="10410" spans="1:14" s="95" customFormat="1" ht="12.75" x14ac:dyDescent="0.2">
      <c r="A10410" s="57"/>
      <c r="B10410" s="58"/>
      <c r="C10410" s="84"/>
      <c r="D10410" s="84"/>
      <c r="E10410" s="59"/>
      <c r="F10410" s="128"/>
      <c r="G10410" s="129"/>
      <c r="H10410" s="130"/>
      <c r="I10410" s="130"/>
      <c r="J10410" s="55"/>
      <c r="L10410" s="143"/>
      <c r="M10410" s="143"/>
      <c r="N10410" s="143"/>
    </row>
    <row r="10411" spans="1:14" s="95" customFormat="1" ht="12.75" x14ac:dyDescent="0.2">
      <c r="A10411" s="57"/>
      <c r="B10411" s="58"/>
      <c r="C10411" s="84"/>
      <c r="D10411" s="84"/>
      <c r="E10411" s="59"/>
      <c r="F10411" s="128"/>
      <c r="G10411" s="129"/>
      <c r="H10411" s="130"/>
      <c r="I10411" s="130"/>
      <c r="J10411" s="55"/>
      <c r="L10411" s="143"/>
      <c r="M10411" s="143"/>
      <c r="N10411" s="143"/>
    </row>
    <row r="10412" spans="1:14" s="95" customFormat="1" ht="12.75" x14ac:dyDescent="0.2">
      <c r="A10412" s="57"/>
      <c r="B10412" s="58"/>
      <c r="C10412" s="84"/>
      <c r="D10412" s="84"/>
      <c r="E10412" s="59"/>
      <c r="F10412" s="128"/>
      <c r="G10412" s="129"/>
      <c r="H10412" s="130"/>
      <c r="I10412" s="130"/>
      <c r="J10412" s="55"/>
      <c r="L10412" s="143"/>
      <c r="M10412" s="143"/>
      <c r="N10412" s="143"/>
    </row>
    <row r="10413" spans="1:14" s="95" customFormat="1" ht="12.75" x14ac:dyDescent="0.2">
      <c r="A10413" s="57"/>
      <c r="B10413" s="58"/>
      <c r="C10413" s="84"/>
      <c r="D10413" s="84"/>
      <c r="E10413" s="59"/>
      <c r="F10413" s="128"/>
      <c r="G10413" s="129"/>
      <c r="H10413" s="130"/>
      <c r="I10413" s="130"/>
      <c r="J10413" s="55"/>
      <c r="L10413" s="143"/>
      <c r="M10413" s="143"/>
      <c r="N10413" s="143"/>
    </row>
    <row r="10414" spans="1:14" s="95" customFormat="1" ht="12.75" x14ac:dyDescent="0.2">
      <c r="A10414" s="57"/>
      <c r="B10414" s="58"/>
      <c r="C10414" s="84"/>
      <c r="D10414" s="84"/>
      <c r="E10414" s="59"/>
      <c r="F10414" s="128"/>
      <c r="G10414" s="129"/>
      <c r="H10414" s="130"/>
      <c r="I10414" s="130"/>
      <c r="J10414" s="55"/>
      <c r="L10414" s="143"/>
      <c r="M10414" s="143"/>
      <c r="N10414" s="143"/>
    </row>
    <row r="10415" spans="1:14" s="95" customFormat="1" ht="12.75" x14ac:dyDescent="0.2">
      <c r="A10415" s="57"/>
      <c r="B10415" s="58"/>
      <c r="C10415" s="84"/>
      <c r="D10415" s="84"/>
      <c r="E10415" s="59"/>
      <c r="F10415" s="128"/>
      <c r="G10415" s="129"/>
      <c r="H10415" s="130"/>
      <c r="I10415" s="130"/>
      <c r="J10415" s="55"/>
      <c r="L10415" s="143"/>
      <c r="M10415" s="143"/>
      <c r="N10415" s="143"/>
    </row>
    <row r="10416" spans="1:14" s="95" customFormat="1" ht="12.75" x14ac:dyDescent="0.2">
      <c r="A10416" s="57"/>
      <c r="B10416" s="58"/>
      <c r="C10416" s="84"/>
      <c r="D10416" s="84"/>
      <c r="E10416" s="59"/>
      <c r="F10416" s="128"/>
      <c r="G10416" s="129"/>
      <c r="H10416" s="130"/>
      <c r="I10416" s="130"/>
      <c r="J10416" s="55"/>
      <c r="L10416" s="143"/>
      <c r="M10416" s="143"/>
      <c r="N10416" s="143"/>
    </row>
    <row r="10417" spans="1:14" s="95" customFormat="1" ht="12.75" x14ac:dyDescent="0.2">
      <c r="A10417" s="57"/>
      <c r="B10417" s="58"/>
      <c r="C10417" s="84"/>
      <c r="D10417" s="84"/>
      <c r="E10417" s="59"/>
      <c r="F10417" s="128"/>
      <c r="G10417" s="129"/>
      <c r="H10417" s="130"/>
      <c r="I10417" s="130"/>
      <c r="J10417" s="55"/>
      <c r="L10417" s="143"/>
      <c r="M10417" s="143"/>
      <c r="N10417" s="143"/>
    </row>
    <row r="10418" spans="1:14" s="95" customFormat="1" ht="12.75" x14ac:dyDescent="0.2">
      <c r="A10418" s="57"/>
      <c r="B10418" s="58"/>
      <c r="C10418" s="84"/>
      <c r="D10418" s="84"/>
      <c r="E10418" s="59"/>
      <c r="F10418" s="128"/>
      <c r="G10418" s="129"/>
      <c r="H10418" s="130"/>
      <c r="I10418" s="130"/>
      <c r="J10418" s="55"/>
      <c r="L10418" s="143"/>
      <c r="M10418" s="143"/>
      <c r="N10418" s="143"/>
    </row>
    <row r="10419" spans="1:14" s="95" customFormat="1" ht="12.75" x14ac:dyDescent="0.2">
      <c r="A10419" s="57"/>
      <c r="B10419" s="58"/>
      <c r="C10419" s="84"/>
      <c r="D10419" s="84"/>
      <c r="E10419" s="59"/>
      <c r="F10419" s="128"/>
      <c r="G10419" s="129"/>
      <c r="H10419" s="130"/>
      <c r="I10419" s="130"/>
      <c r="J10419" s="55"/>
      <c r="L10419" s="143"/>
      <c r="M10419" s="143"/>
      <c r="N10419" s="143"/>
    </row>
    <row r="10420" spans="1:14" s="95" customFormat="1" ht="12.75" x14ac:dyDescent="0.2">
      <c r="A10420" s="57"/>
      <c r="B10420" s="58"/>
      <c r="C10420" s="84"/>
      <c r="D10420" s="84"/>
      <c r="E10420" s="59"/>
      <c r="F10420" s="128"/>
      <c r="G10420" s="129"/>
      <c r="H10420" s="130"/>
      <c r="I10420" s="130"/>
      <c r="J10420" s="55"/>
      <c r="L10420" s="143"/>
      <c r="M10420" s="143"/>
      <c r="N10420" s="143"/>
    </row>
    <row r="10421" spans="1:14" s="95" customFormat="1" ht="12.75" x14ac:dyDescent="0.2">
      <c r="A10421" s="57"/>
      <c r="B10421" s="58"/>
      <c r="C10421" s="84"/>
      <c r="D10421" s="84"/>
      <c r="E10421" s="59"/>
      <c r="F10421" s="128"/>
      <c r="G10421" s="129"/>
      <c r="H10421" s="130"/>
      <c r="I10421" s="130"/>
      <c r="J10421" s="55"/>
      <c r="L10421" s="143"/>
      <c r="M10421" s="143"/>
      <c r="N10421" s="143"/>
    </row>
    <row r="10422" spans="1:14" s="95" customFormat="1" ht="12.75" x14ac:dyDescent="0.2">
      <c r="A10422" s="57"/>
      <c r="B10422" s="58"/>
      <c r="C10422" s="84"/>
      <c r="D10422" s="84"/>
      <c r="E10422" s="59"/>
      <c r="F10422" s="128"/>
      <c r="G10422" s="129"/>
      <c r="H10422" s="130"/>
      <c r="I10422" s="130"/>
      <c r="J10422" s="55"/>
      <c r="L10422" s="143"/>
      <c r="M10422" s="143"/>
      <c r="N10422" s="143"/>
    </row>
    <row r="10423" spans="1:14" s="95" customFormat="1" ht="12.75" x14ac:dyDescent="0.2">
      <c r="A10423" s="57"/>
      <c r="B10423" s="58"/>
      <c r="C10423" s="84"/>
      <c r="D10423" s="84"/>
      <c r="E10423" s="59"/>
      <c r="F10423" s="128"/>
      <c r="G10423" s="129"/>
      <c r="H10423" s="130"/>
      <c r="I10423" s="130"/>
      <c r="J10423" s="55"/>
      <c r="L10423" s="143"/>
      <c r="M10423" s="143"/>
      <c r="N10423" s="143"/>
    </row>
    <row r="10424" spans="1:14" s="95" customFormat="1" ht="12.75" x14ac:dyDescent="0.2">
      <c r="A10424" s="57"/>
      <c r="B10424" s="58"/>
      <c r="C10424" s="84"/>
      <c r="D10424" s="84"/>
      <c r="E10424" s="59"/>
      <c r="F10424" s="128"/>
      <c r="G10424" s="129"/>
      <c r="H10424" s="130"/>
      <c r="I10424" s="130"/>
      <c r="J10424" s="55"/>
      <c r="L10424" s="143"/>
      <c r="M10424" s="143"/>
      <c r="N10424" s="143"/>
    </row>
    <row r="10425" spans="1:14" s="95" customFormat="1" ht="12.75" x14ac:dyDescent="0.2">
      <c r="A10425" s="57"/>
      <c r="B10425" s="58"/>
      <c r="C10425" s="84"/>
      <c r="D10425" s="84"/>
      <c r="E10425" s="59"/>
      <c r="F10425" s="128"/>
      <c r="G10425" s="129"/>
      <c r="H10425" s="130"/>
      <c r="I10425" s="130"/>
      <c r="J10425" s="55"/>
      <c r="L10425" s="143"/>
      <c r="M10425" s="143"/>
      <c r="N10425" s="143"/>
    </row>
    <row r="10426" spans="1:14" s="95" customFormat="1" ht="12.75" x14ac:dyDescent="0.2">
      <c r="A10426" s="57"/>
      <c r="B10426" s="58"/>
      <c r="C10426" s="84"/>
      <c r="D10426" s="84"/>
      <c r="E10426" s="59"/>
      <c r="F10426" s="128"/>
      <c r="G10426" s="129"/>
      <c r="H10426" s="130"/>
      <c r="I10426" s="130"/>
      <c r="J10426" s="55"/>
      <c r="L10426" s="143"/>
      <c r="M10426" s="143"/>
      <c r="N10426" s="143"/>
    </row>
    <row r="10427" spans="1:14" s="95" customFormat="1" ht="12.75" x14ac:dyDescent="0.2">
      <c r="A10427" s="57"/>
      <c r="B10427" s="58"/>
      <c r="C10427" s="84"/>
      <c r="D10427" s="84"/>
      <c r="E10427" s="59"/>
      <c r="F10427" s="128"/>
      <c r="G10427" s="129"/>
      <c r="H10427" s="130"/>
      <c r="I10427" s="130"/>
      <c r="J10427" s="55"/>
      <c r="L10427" s="143"/>
      <c r="M10427" s="143"/>
      <c r="N10427" s="143"/>
    </row>
    <row r="10428" spans="1:14" s="95" customFormat="1" ht="12.75" x14ac:dyDescent="0.2">
      <c r="A10428" s="57"/>
      <c r="B10428" s="58"/>
      <c r="C10428" s="84"/>
      <c r="D10428" s="84"/>
      <c r="E10428" s="59"/>
      <c r="F10428" s="128"/>
      <c r="G10428" s="129"/>
      <c r="H10428" s="130"/>
      <c r="I10428" s="130"/>
      <c r="J10428" s="55"/>
      <c r="L10428" s="143"/>
      <c r="M10428" s="143"/>
      <c r="N10428" s="143"/>
    </row>
    <row r="10429" spans="1:14" s="95" customFormat="1" ht="12.75" x14ac:dyDescent="0.2">
      <c r="A10429" s="57"/>
      <c r="B10429" s="58"/>
      <c r="C10429" s="84"/>
      <c r="D10429" s="84"/>
      <c r="E10429" s="59"/>
      <c r="F10429" s="128"/>
      <c r="G10429" s="129"/>
      <c r="H10429" s="130"/>
      <c r="I10429" s="130"/>
      <c r="J10429" s="55"/>
      <c r="L10429" s="143"/>
      <c r="M10429" s="143"/>
      <c r="N10429" s="143"/>
    </row>
    <row r="10430" spans="1:14" s="95" customFormat="1" ht="12.75" x14ac:dyDescent="0.2">
      <c r="A10430" s="57"/>
      <c r="B10430" s="58"/>
      <c r="C10430" s="84"/>
      <c r="D10430" s="84"/>
      <c r="E10430" s="59"/>
      <c r="F10430" s="128"/>
      <c r="G10430" s="129"/>
      <c r="H10430" s="130"/>
      <c r="I10430" s="130"/>
      <c r="J10430" s="55"/>
      <c r="L10430" s="143"/>
      <c r="M10430" s="143"/>
      <c r="N10430" s="143"/>
    </row>
    <row r="10431" spans="1:14" s="95" customFormat="1" ht="12.75" x14ac:dyDescent="0.2">
      <c r="A10431" s="57"/>
      <c r="B10431" s="58"/>
      <c r="C10431" s="84"/>
      <c r="D10431" s="84"/>
      <c r="E10431" s="59"/>
      <c r="F10431" s="128"/>
      <c r="G10431" s="129"/>
      <c r="H10431" s="130"/>
      <c r="I10431" s="130"/>
      <c r="J10431" s="55"/>
      <c r="L10431" s="143"/>
      <c r="M10431" s="143"/>
      <c r="N10431" s="143"/>
    </row>
    <row r="10432" spans="1:14" s="95" customFormat="1" ht="12.75" x14ac:dyDescent="0.2">
      <c r="A10432" s="57"/>
      <c r="B10432" s="58"/>
      <c r="C10432" s="84"/>
      <c r="D10432" s="84"/>
      <c r="E10432" s="59"/>
      <c r="F10432" s="128"/>
      <c r="G10432" s="129"/>
      <c r="H10432" s="130"/>
      <c r="I10432" s="130"/>
      <c r="J10432" s="55"/>
      <c r="L10432" s="143"/>
      <c r="M10432" s="143"/>
      <c r="N10432" s="143"/>
    </row>
    <row r="10433" spans="1:14" s="95" customFormat="1" ht="12.75" x14ac:dyDescent="0.2">
      <c r="A10433" s="57"/>
      <c r="B10433" s="58"/>
      <c r="C10433" s="84"/>
      <c r="D10433" s="84"/>
      <c r="E10433" s="59"/>
      <c r="F10433" s="128"/>
      <c r="G10433" s="129"/>
      <c r="H10433" s="130"/>
      <c r="I10433" s="130"/>
      <c r="J10433" s="55"/>
      <c r="L10433" s="143"/>
      <c r="M10433" s="143"/>
      <c r="N10433" s="143"/>
    </row>
    <row r="10434" spans="1:14" s="95" customFormat="1" ht="12.75" x14ac:dyDescent="0.2">
      <c r="A10434" s="57"/>
      <c r="B10434" s="58"/>
      <c r="C10434" s="84"/>
      <c r="D10434" s="84"/>
      <c r="E10434" s="59"/>
      <c r="F10434" s="128"/>
      <c r="G10434" s="129"/>
      <c r="H10434" s="130"/>
      <c r="I10434" s="130"/>
      <c r="J10434" s="55"/>
      <c r="L10434" s="143"/>
      <c r="M10434" s="143"/>
      <c r="N10434" s="143"/>
    </row>
    <row r="10435" spans="1:14" s="95" customFormat="1" ht="12.75" x14ac:dyDescent="0.2">
      <c r="A10435" s="57"/>
      <c r="B10435" s="58"/>
      <c r="C10435" s="84"/>
      <c r="D10435" s="84"/>
      <c r="E10435" s="59"/>
      <c r="F10435" s="128"/>
      <c r="G10435" s="129"/>
      <c r="H10435" s="130"/>
      <c r="I10435" s="130"/>
      <c r="J10435" s="55"/>
      <c r="L10435" s="143"/>
      <c r="M10435" s="143"/>
      <c r="N10435" s="143"/>
    </row>
    <row r="10436" spans="1:14" s="95" customFormat="1" ht="12.75" x14ac:dyDescent="0.2">
      <c r="A10436" s="57"/>
      <c r="B10436" s="58"/>
      <c r="C10436" s="84"/>
      <c r="D10436" s="84"/>
      <c r="E10436" s="59"/>
      <c r="F10436" s="128"/>
      <c r="G10436" s="129"/>
      <c r="H10436" s="130"/>
      <c r="I10436" s="130"/>
      <c r="J10436" s="55"/>
      <c r="L10436" s="143"/>
      <c r="M10436" s="143"/>
      <c r="N10436" s="143"/>
    </row>
    <row r="10437" spans="1:14" s="95" customFormat="1" ht="12.75" x14ac:dyDescent="0.2">
      <c r="A10437" s="57"/>
      <c r="B10437" s="58"/>
      <c r="C10437" s="84"/>
      <c r="D10437" s="84"/>
      <c r="E10437" s="59"/>
      <c r="F10437" s="128"/>
      <c r="G10437" s="129"/>
      <c r="H10437" s="130"/>
      <c r="I10437" s="130"/>
      <c r="J10437" s="55"/>
      <c r="L10437" s="143"/>
      <c r="M10437" s="143"/>
      <c r="N10437" s="143"/>
    </row>
    <row r="10438" spans="1:14" s="95" customFormat="1" ht="12.75" x14ac:dyDescent="0.2">
      <c r="A10438" s="57"/>
      <c r="B10438" s="58"/>
      <c r="C10438" s="84"/>
      <c r="D10438" s="84"/>
      <c r="E10438" s="59"/>
      <c r="F10438" s="128"/>
      <c r="G10438" s="129"/>
      <c r="H10438" s="130"/>
      <c r="I10438" s="130"/>
      <c r="J10438" s="55"/>
      <c r="L10438" s="143"/>
      <c r="M10438" s="143"/>
      <c r="N10438" s="143"/>
    </row>
    <row r="10439" spans="1:14" s="95" customFormat="1" ht="12.75" x14ac:dyDescent="0.2">
      <c r="A10439" s="57"/>
      <c r="B10439" s="58"/>
      <c r="C10439" s="84"/>
      <c r="D10439" s="84"/>
      <c r="E10439" s="59"/>
      <c r="F10439" s="128"/>
      <c r="G10439" s="129"/>
      <c r="H10439" s="130"/>
      <c r="I10439" s="130"/>
      <c r="J10439" s="55"/>
      <c r="L10439" s="143"/>
      <c r="M10439" s="143"/>
      <c r="N10439" s="143"/>
    </row>
    <row r="10440" spans="1:14" s="95" customFormat="1" ht="12.75" x14ac:dyDescent="0.2">
      <c r="A10440" s="57"/>
      <c r="B10440" s="58"/>
      <c r="C10440" s="84"/>
      <c r="D10440" s="84"/>
      <c r="E10440" s="59"/>
      <c r="F10440" s="128"/>
      <c r="G10440" s="129"/>
      <c r="H10440" s="130"/>
      <c r="I10440" s="130"/>
      <c r="J10440" s="55"/>
      <c r="L10440" s="143"/>
      <c r="M10440" s="143"/>
      <c r="N10440" s="143"/>
    </row>
    <row r="10441" spans="1:14" s="95" customFormat="1" ht="12.75" x14ac:dyDescent="0.2">
      <c r="A10441" s="57"/>
      <c r="B10441" s="58"/>
      <c r="C10441" s="84"/>
      <c r="D10441" s="84"/>
      <c r="E10441" s="59"/>
      <c r="F10441" s="128"/>
      <c r="G10441" s="129"/>
      <c r="H10441" s="130"/>
      <c r="I10441" s="130"/>
      <c r="J10441" s="55"/>
      <c r="L10441" s="143"/>
      <c r="M10441" s="143"/>
      <c r="N10441" s="143"/>
    </row>
    <row r="10442" spans="1:14" s="95" customFormat="1" ht="12.75" x14ac:dyDescent="0.2">
      <c r="A10442" s="57"/>
      <c r="B10442" s="58"/>
      <c r="C10442" s="84"/>
      <c r="D10442" s="84"/>
      <c r="E10442" s="59"/>
      <c r="F10442" s="128"/>
      <c r="G10442" s="129"/>
      <c r="H10442" s="130"/>
      <c r="I10442" s="130"/>
      <c r="J10442" s="55"/>
      <c r="L10442" s="143"/>
      <c r="M10442" s="143"/>
      <c r="N10442" s="143"/>
    </row>
    <row r="10443" spans="1:14" s="95" customFormat="1" ht="12.75" x14ac:dyDescent="0.2">
      <c r="A10443" s="57"/>
      <c r="B10443" s="58"/>
      <c r="C10443" s="84"/>
      <c r="D10443" s="84"/>
      <c r="E10443" s="59"/>
      <c r="F10443" s="128"/>
      <c r="G10443" s="129"/>
      <c r="H10443" s="130"/>
      <c r="I10443" s="130"/>
      <c r="J10443" s="55"/>
      <c r="L10443" s="143"/>
      <c r="M10443" s="143"/>
      <c r="N10443" s="143"/>
    </row>
    <row r="10444" spans="1:14" s="95" customFormat="1" ht="12.75" x14ac:dyDescent="0.2">
      <c r="A10444" s="57"/>
      <c r="B10444" s="58"/>
      <c r="C10444" s="84"/>
      <c r="D10444" s="84"/>
      <c r="E10444" s="59"/>
      <c r="F10444" s="128"/>
      <c r="G10444" s="129"/>
      <c r="H10444" s="130"/>
      <c r="I10444" s="130"/>
      <c r="J10444" s="55"/>
      <c r="L10444" s="143"/>
      <c r="M10444" s="143"/>
      <c r="N10444" s="143"/>
    </row>
    <row r="10445" spans="1:14" s="95" customFormat="1" ht="12.75" x14ac:dyDescent="0.2">
      <c r="A10445" s="57"/>
      <c r="B10445" s="58"/>
      <c r="C10445" s="84"/>
      <c r="D10445" s="84"/>
      <c r="E10445" s="59"/>
      <c r="F10445" s="128"/>
      <c r="G10445" s="129"/>
      <c r="H10445" s="130"/>
      <c r="I10445" s="130"/>
      <c r="J10445" s="55"/>
      <c r="L10445" s="143"/>
      <c r="M10445" s="143"/>
      <c r="N10445" s="143"/>
    </row>
    <row r="10446" spans="1:14" s="95" customFormat="1" ht="12.75" x14ac:dyDescent="0.2">
      <c r="A10446" s="57"/>
      <c r="B10446" s="58"/>
      <c r="C10446" s="84"/>
      <c r="D10446" s="84"/>
      <c r="E10446" s="59"/>
      <c r="F10446" s="128"/>
      <c r="G10446" s="129"/>
      <c r="H10446" s="130"/>
      <c r="I10446" s="130"/>
      <c r="J10446" s="55"/>
      <c r="L10446" s="143"/>
      <c r="M10446" s="143"/>
      <c r="N10446" s="143"/>
    </row>
    <row r="10447" spans="1:14" s="95" customFormat="1" ht="12.75" x14ac:dyDescent="0.2">
      <c r="A10447" s="57"/>
      <c r="B10447" s="58"/>
      <c r="C10447" s="84"/>
      <c r="D10447" s="84"/>
      <c r="E10447" s="59"/>
      <c r="F10447" s="128"/>
      <c r="G10447" s="129"/>
      <c r="H10447" s="130"/>
      <c r="I10447" s="130"/>
      <c r="J10447" s="55"/>
      <c r="L10447" s="143"/>
      <c r="M10447" s="143"/>
      <c r="N10447" s="143"/>
    </row>
    <row r="10448" spans="1:14" s="95" customFormat="1" ht="12.75" x14ac:dyDescent="0.2">
      <c r="A10448" s="57"/>
      <c r="B10448" s="58"/>
      <c r="C10448" s="84"/>
      <c r="D10448" s="84"/>
      <c r="E10448" s="59"/>
      <c r="F10448" s="128"/>
      <c r="G10448" s="129"/>
      <c r="H10448" s="130"/>
      <c r="I10448" s="130"/>
      <c r="J10448" s="55"/>
      <c r="L10448" s="143"/>
      <c r="M10448" s="143"/>
      <c r="N10448" s="143"/>
    </row>
    <row r="10449" spans="1:14" s="95" customFormat="1" ht="12.75" x14ac:dyDescent="0.2">
      <c r="A10449" s="57"/>
      <c r="B10449" s="58"/>
      <c r="C10449" s="84"/>
      <c r="D10449" s="84"/>
      <c r="E10449" s="59"/>
      <c r="F10449" s="128"/>
      <c r="G10449" s="129"/>
      <c r="H10449" s="130"/>
      <c r="I10449" s="130"/>
      <c r="J10449" s="55"/>
      <c r="L10449" s="143"/>
      <c r="M10449" s="143"/>
      <c r="N10449" s="143"/>
    </row>
    <row r="10450" spans="1:14" s="95" customFormat="1" ht="12.75" x14ac:dyDescent="0.2">
      <c r="A10450" s="57"/>
      <c r="B10450" s="58"/>
      <c r="C10450" s="84"/>
      <c r="D10450" s="84"/>
      <c r="E10450" s="59"/>
      <c r="F10450" s="128"/>
      <c r="G10450" s="129"/>
      <c r="H10450" s="130"/>
      <c r="I10450" s="130"/>
      <c r="J10450" s="55"/>
      <c r="L10450" s="143"/>
      <c r="M10450" s="143"/>
      <c r="N10450" s="143"/>
    </row>
    <row r="10451" spans="1:14" s="95" customFormat="1" ht="12.75" x14ac:dyDescent="0.2">
      <c r="A10451" s="57"/>
      <c r="B10451" s="58"/>
      <c r="C10451" s="84"/>
      <c r="D10451" s="84"/>
      <c r="E10451" s="59"/>
      <c r="F10451" s="128"/>
      <c r="G10451" s="129"/>
      <c r="H10451" s="130"/>
      <c r="I10451" s="130"/>
      <c r="J10451" s="55"/>
      <c r="L10451" s="143"/>
      <c r="M10451" s="143"/>
      <c r="N10451" s="143"/>
    </row>
    <row r="10452" spans="1:14" s="95" customFormat="1" ht="12.75" x14ac:dyDescent="0.2">
      <c r="A10452" s="57"/>
      <c r="B10452" s="58"/>
      <c r="C10452" s="84"/>
      <c r="D10452" s="84"/>
      <c r="E10452" s="59"/>
      <c r="F10452" s="128"/>
      <c r="G10452" s="129"/>
      <c r="H10452" s="130"/>
      <c r="I10452" s="130"/>
      <c r="J10452" s="55"/>
      <c r="L10452" s="143"/>
      <c r="M10452" s="143"/>
      <c r="N10452" s="143"/>
    </row>
    <row r="10453" spans="1:14" s="95" customFormat="1" ht="12.75" x14ac:dyDescent="0.2">
      <c r="A10453" s="57"/>
      <c r="B10453" s="58"/>
      <c r="C10453" s="84"/>
      <c r="D10453" s="84"/>
      <c r="E10453" s="59"/>
      <c r="F10453" s="128"/>
      <c r="G10453" s="129"/>
      <c r="H10453" s="130"/>
      <c r="I10453" s="130"/>
      <c r="J10453" s="55"/>
      <c r="L10453" s="143"/>
      <c r="M10453" s="143"/>
      <c r="N10453" s="143"/>
    </row>
    <row r="10454" spans="1:14" s="95" customFormat="1" ht="12.75" x14ac:dyDescent="0.2">
      <c r="A10454" s="57"/>
      <c r="B10454" s="58"/>
      <c r="C10454" s="84"/>
      <c r="D10454" s="84"/>
      <c r="E10454" s="59"/>
      <c r="F10454" s="128"/>
      <c r="G10454" s="129"/>
      <c r="H10454" s="130"/>
      <c r="I10454" s="130"/>
      <c r="J10454" s="55"/>
      <c r="L10454" s="143"/>
      <c r="M10454" s="143"/>
      <c r="N10454" s="143"/>
    </row>
    <row r="10455" spans="1:14" s="95" customFormat="1" ht="12.75" x14ac:dyDescent="0.2">
      <c r="A10455" s="57"/>
      <c r="B10455" s="58"/>
      <c r="C10455" s="84"/>
      <c r="D10455" s="84"/>
      <c r="E10455" s="59"/>
      <c r="F10455" s="128"/>
      <c r="G10455" s="129"/>
      <c r="H10455" s="130"/>
      <c r="I10455" s="130"/>
      <c r="J10455" s="55"/>
      <c r="L10455" s="143"/>
      <c r="M10455" s="143"/>
      <c r="N10455" s="143"/>
    </row>
    <row r="10456" spans="1:14" s="95" customFormat="1" ht="12.75" x14ac:dyDescent="0.2">
      <c r="A10456" s="57"/>
      <c r="B10456" s="58"/>
      <c r="C10456" s="84"/>
      <c r="D10456" s="84"/>
      <c r="E10456" s="59"/>
      <c r="F10456" s="128"/>
      <c r="G10456" s="129"/>
      <c r="H10456" s="130"/>
      <c r="I10456" s="130"/>
      <c r="J10456" s="55"/>
      <c r="L10456" s="143"/>
      <c r="M10456" s="143"/>
      <c r="N10456" s="143"/>
    </row>
    <row r="10457" spans="1:14" s="95" customFormat="1" ht="12.75" x14ac:dyDescent="0.2">
      <c r="A10457" s="57"/>
      <c r="B10457" s="58"/>
      <c r="C10457" s="84"/>
      <c r="D10457" s="84"/>
      <c r="E10457" s="59"/>
      <c r="F10457" s="128"/>
      <c r="G10457" s="129"/>
      <c r="H10457" s="130"/>
      <c r="I10457" s="130"/>
      <c r="J10457" s="55"/>
      <c r="L10457" s="143"/>
      <c r="M10457" s="143"/>
      <c r="N10457" s="143"/>
    </row>
    <row r="10458" spans="1:14" s="95" customFormat="1" ht="12.75" x14ac:dyDescent="0.2">
      <c r="A10458" s="57"/>
      <c r="B10458" s="58"/>
      <c r="C10458" s="84"/>
      <c r="D10458" s="84"/>
      <c r="E10458" s="59"/>
      <c r="F10458" s="128"/>
      <c r="G10458" s="129"/>
      <c r="H10458" s="130"/>
      <c r="I10458" s="130"/>
      <c r="J10458" s="55"/>
      <c r="L10458" s="143"/>
      <c r="M10458" s="143"/>
      <c r="N10458" s="143"/>
    </row>
    <row r="10459" spans="1:14" s="95" customFormat="1" ht="12.75" x14ac:dyDescent="0.2">
      <c r="A10459" s="57"/>
      <c r="B10459" s="58"/>
      <c r="C10459" s="84"/>
      <c r="D10459" s="84"/>
      <c r="E10459" s="59"/>
      <c r="F10459" s="128"/>
      <c r="G10459" s="129"/>
      <c r="H10459" s="130"/>
      <c r="I10459" s="130"/>
      <c r="J10459" s="55"/>
      <c r="L10459" s="143"/>
      <c r="M10459" s="143"/>
      <c r="N10459" s="143"/>
    </row>
    <row r="10460" spans="1:14" s="95" customFormat="1" ht="12.75" x14ac:dyDescent="0.2">
      <c r="A10460" s="57"/>
      <c r="B10460" s="58"/>
      <c r="C10460" s="84"/>
      <c r="D10460" s="84"/>
      <c r="E10460" s="59"/>
      <c r="F10460" s="128"/>
      <c r="G10460" s="129"/>
      <c r="H10460" s="130"/>
      <c r="I10460" s="130"/>
      <c r="J10460" s="55"/>
      <c r="L10460" s="143"/>
      <c r="M10460" s="143"/>
      <c r="N10460" s="143"/>
    </row>
    <row r="10461" spans="1:14" s="95" customFormat="1" ht="12.75" x14ac:dyDescent="0.2">
      <c r="A10461" s="57"/>
      <c r="B10461" s="58"/>
      <c r="C10461" s="84"/>
      <c r="D10461" s="84"/>
      <c r="E10461" s="59"/>
      <c r="F10461" s="128"/>
      <c r="G10461" s="129"/>
      <c r="H10461" s="130"/>
      <c r="I10461" s="130"/>
      <c r="J10461" s="55"/>
      <c r="L10461" s="143"/>
      <c r="M10461" s="143"/>
      <c r="N10461" s="143"/>
    </row>
    <row r="10462" spans="1:14" s="95" customFormat="1" ht="12.75" x14ac:dyDescent="0.2">
      <c r="A10462" s="57"/>
      <c r="B10462" s="58"/>
      <c r="C10462" s="84"/>
      <c r="D10462" s="84"/>
      <c r="E10462" s="59"/>
      <c r="F10462" s="128"/>
      <c r="G10462" s="129"/>
      <c r="H10462" s="130"/>
      <c r="I10462" s="130"/>
      <c r="J10462" s="55"/>
      <c r="L10462" s="143"/>
      <c r="M10462" s="143"/>
      <c r="N10462" s="143"/>
    </row>
    <row r="10463" spans="1:14" s="95" customFormat="1" ht="12.75" x14ac:dyDescent="0.2">
      <c r="A10463" s="57"/>
      <c r="B10463" s="58"/>
      <c r="C10463" s="84"/>
      <c r="D10463" s="84"/>
      <c r="E10463" s="59"/>
      <c r="F10463" s="128"/>
      <c r="G10463" s="129"/>
      <c r="H10463" s="130"/>
      <c r="I10463" s="130"/>
      <c r="J10463" s="55"/>
      <c r="L10463" s="143"/>
      <c r="M10463" s="143"/>
      <c r="N10463" s="143"/>
    </row>
    <row r="10464" spans="1:14" s="95" customFormat="1" ht="12.75" x14ac:dyDescent="0.2">
      <c r="A10464" s="57"/>
      <c r="B10464" s="58"/>
      <c r="C10464" s="84"/>
      <c r="D10464" s="84"/>
      <c r="E10464" s="59"/>
      <c r="F10464" s="128"/>
      <c r="G10464" s="129"/>
      <c r="H10464" s="130"/>
      <c r="I10464" s="130"/>
      <c r="J10464" s="55"/>
      <c r="L10464" s="143"/>
      <c r="M10464" s="143"/>
      <c r="N10464" s="143"/>
    </row>
    <row r="10465" spans="1:14" s="95" customFormat="1" ht="12.75" x14ac:dyDescent="0.2">
      <c r="A10465" s="57"/>
      <c r="B10465" s="58"/>
      <c r="C10465" s="84"/>
      <c r="D10465" s="84"/>
      <c r="E10465" s="59"/>
      <c r="F10465" s="128"/>
      <c r="G10465" s="129"/>
      <c r="H10465" s="130"/>
      <c r="I10465" s="130"/>
      <c r="J10465" s="55"/>
      <c r="L10465" s="143"/>
      <c r="M10465" s="143"/>
      <c r="N10465" s="143"/>
    </row>
    <row r="10466" spans="1:14" s="95" customFormat="1" ht="12.75" x14ac:dyDescent="0.2">
      <c r="A10466" s="57"/>
      <c r="B10466" s="58"/>
      <c r="C10466" s="84"/>
      <c r="D10466" s="84"/>
      <c r="E10466" s="59"/>
      <c r="F10466" s="128"/>
      <c r="G10466" s="129"/>
      <c r="H10466" s="130"/>
      <c r="I10466" s="130"/>
      <c r="J10466" s="55"/>
      <c r="L10466" s="143"/>
      <c r="M10466" s="143"/>
      <c r="N10466" s="143"/>
    </row>
    <row r="10467" spans="1:14" s="95" customFormat="1" ht="12.75" x14ac:dyDescent="0.2">
      <c r="A10467" s="57"/>
      <c r="B10467" s="58"/>
      <c r="C10467" s="84"/>
      <c r="D10467" s="84"/>
      <c r="E10467" s="59"/>
      <c r="F10467" s="128"/>
      <c r="G10467" s="129"/>
      <c r="H10467" s="130"/>
      <c r="I10467" s="130"/>
      <c r="J10467" s="55"/>
      <c r="L10467" s="143"/>
      <c r="M10467" s="143"/>
      <c r="N10467" s="143"/>
    </row>
    <row r="10468" spans="1:14" s="95" customFormat="1" ht="12.75" x14ac:dyDescent="0.2">
      <c r="A10468" s="57"/>
      <c r="B10468" s="58"/>
      <c r="C10468" s="84"/>
      <c r="D10468" s="84"/>
      <c r="E10468" s="59"/>
      <c r="F10468" s="128"/>
      <c r="G10468" s="129"/>
      <c r="H10468" s="130"/>
      <c r="I10468" s="130"/>
      <c r="J10468" s="55"/>
      <c r="L10468" s="143"/>
      <c r="M10468" s="143"/>
      <c r="N10468" s="143"/>
    </row>
    <row r="10469" spans="1:14" s="95" customFormat="1" ht="12.75" x14ac:dyDescent="0.2">
      <c r="A10469" s="57"/>
      <c r="B10469" s="58"/>
      <c r="C10469" s="84"/>
      <c r="D10469" s="84"/>
      <c r="E10469" s="59"/>
      <c r="F10469" s="128"/>
      <c r="G10469" s="129"/>
      <c r="H10469" s="130"/>
      <c r="I10469" s="130"/>
      <c r="J10469" s="55"/>
      <c r="L10469" s="143"/>
      <c r="M10469" s="143"/>
      <c r="N10469" s="143"/>
    </row>
    <row r="10470" spans="1:14" s="95" customFormat="1" ht="12.75" x14ac:dyDescent="0.2">
      <c r="A10470" s="57"/>
      <c r="B10470" s="58"/>
      <c r="C10470" s="84"/>
      <c r="D10470" s="84"/>
      <c r="E10470" s="59"/>
      <c r="F10470" s="128"/>
      <c r="G10470" s="129"/>
      <c r="H10470" s="130"/>
      <c r="I10470" s="130"/>
      <c r="J10470" s="55"/>
      <c r="L10470" s="143"/>
      <c r="M10470" s="143"/>
      <c r="N10470" s="143"/>
    </row>
    <row r="10471" spans="1:14" s="95" customFormat="1" ht="12.75" x14ac:dyDescent="0.2">
      <c r="A10471" s="57"/>
      <c r="B10471" s="58"/>
      <c r="C10471" s="84"/>
      <c r="D10471" s="84"/>
      <c r="E10471" s="59"/>
      <c r="F10471" s="128"/>
      <c r="G10471" s="129"/>
      <c r="H10471" s="130"/>
      <c r="I10471" s="130"/>
      <c r="J10471" s="55"/>
      <c r="L10471" s="143"/>
      <c r="M10471" s="143"/>
      <c r="N10471" s="143"/>
    </row>
    <row r="10472" spans="1:14" s="95" customFormat="1" ht="12.75" x14ac:dyDescent="0.2">
      <c r="A10472" s="57"/>
      <c r="B10472" s="58"/>
      <c r="C10472" s="84"/>
      <c r="D10472" s="84"/>
      <c r="E10472" s="59"/>
      <c r="F10472" s="128"/>
      <c r="G10472" s="129"/>
      <c r="H10472" s="130"/>
      <c r="I10472" s="130"/>
      <c r="J10472" s="55"/>
      <c r="L10472" s="143"/>
      <c r="M10472" s="143"/>
      <c r="N10472" s="143"/>
    </row>
    <row r="10473" spans="1:14" s="95" customFormat="1" ht="12.75" x14ac:dyDescent="0.2">
      <c r="A10473" s="57"/>
      <c r="B10473" s="58"/>
      <c r="C10473" s="84"/>
      <c r="D10473" s="84"/>
      <c r="E10473" s="59"/>
      <c r="F10473" s="128"/>
      <c r="G10473" s="129"/>
      <c r="H10473" s="130"/>
      <c r="I10473" s="130"/>
      <c r="J10473" s="55"/>
      <c r="L10473" s="143"/>
      <c r="M10473" s="143"/>
      <c r="N10473" s="143"/>
    </row>
    <row r="10474" spans="1:14" s="95" customFormat="1" ht="12.75" x14ac:dyDescent="0.2">
      <c r="A10474" s="57"/>
      <c r="B10474" s="58"/>
      <c r="C10474" s="84"/>
      <c r="D10474" s="84"/>
      <c r="E10474" s="59"/>
      <c r="F10474" s="128"/>
      <c r="G10474" s="129"/>
      <c r="H10474" s="130"/>
      <c r="I10474" s="130"/>
      <c r="J10474" s="55"/>
      <c r="L10474" s="143"/>
      <c r="M10474" s="143"/>
      <c r="N10474" s="143"/>
    </row>
    <row r="10475" spans="1:14" s="95" customFormat="1" ht="12.75" x14ac:dyDescent="0.2">
      <c r="A10475" s="57"/>
      <c r="B10475" s="58"/>
      <c r="C10475" s="84"/>
      <c r="D10475" s="84"/>
      <c r="E10475" s="59"/>
      <c r="F10475" s="128"/>
      <c r="G10475" s="129"/>
      <c r="H10475" s="130"/>
      <c r="I10475" s="130"/>
      <c r="J10475" s="55"/>
      <c r="L10475" s="143"/>
      <c r="M10475" s="143"/>
      <c r="N10475" s="143"/>
    </row>
    <row r="10476" spans="1:14" s="95" customFormat="1" ht="12.75" x14ac:dyDescent="0.2">
      <c r="A10476" s="57"/>
      <c r="B10476" s="58"/>
      <c r="C10476" s="84"/>
      <c r="D10476" s="84"/>
      <c r="E10476" s="59"/>
      <c r="F10476" s="128"/>
      <c r="G10476" s="129"/>
      <c r="H10476" s="130"/>
      <c r="I10476" s="130"/>
      <c r="J10476" s="55"/>
      <c r="L10476" s="143"/>
      <c r="M10476" s="143"/>
      <c r="N10476" s="143"/>
    </row>
    <row r="10477" spans="1:14" s="95" customFormat="1" ht="12.75" x14ac:dyDescent="0.2">
      <c r="A10477" s="57"/>
      <c r="B10477" s="58"/>
      <c r="C10477" s="84"/>
      <c r="D10477" s="84"/>
      <c r="E10477" s="59"/>
      <c r="F10477" s="128"/>
      <c r="G10477" s="129"/>
      <c r="H10477" s="130"/>
      <c r="I10477" s="130"/>
      <c r="J10477" s="55"/>
      <c r="L10477" s="143"/>
      <c r="M10477" s="143"/>
      <c r="N10477" s="143"/>
    </row>
    <row r="10478" spans="1:14" s="95" customFormat="1" ht="12.75" x14ac:dyDescent="0.2">
      <c r="A10478" s="57"/>
      <c r="B10478" s="58"/>
      <c r="C10478" s="84"/>
      <c r="D10478" s="84"/>
      <c r="E10478" s="59"/>
      <c r="F10478" s="128"/>
      <c r="G10478" s="129"/>
      <c r="H10478" s="130"/>
      <c r="I10478" s="130"/>
      <c r="J10478" s="55"/>
      <c r="L10478" s="143"/>
      <c r="M10478" s="143"/>
      <c r="N10478" s="143"/>
    </row>
    <row r="10479" spans="1:14" s="95" customFormat="1" ht="12.75" x14ac:dyDescent="0.2">
      <c r="A10479" s="57"/>
      <c r="B10479" s="58"/>
      <c r="C10479" s="84"/>
      <c r="D10479" s="84"/>
      <c r="E10479" s="59"/>
      <c r="F10479" s="128"/>
      <c r="G10479" s="129"/>
      <c r="H10479" s="130"/>
      <c r="I10479" s="130"/>
      <c r="J10479" s="55"/>
      <c r="L10479" s="143"/>
      <c r="M10479" s="143"/>
      <c r="N10479" s="143"/>
    </row>
    <row r="10480" spans="1:14" s="95" customFormat="1" ht="12.75" x14ac:dyDescent="0.2">
      <c r="A10480" s="57"/>
      <c r="B10480" s="58"/>
      <c r="C10480" s="84"/>
      <c r="D10480" s="84"/>
      <c r="E10480" s="59"/>
      <c r="F10480" s="128"/>
      <c r="G10480" s="129"/>
      <c r="H10480" s="130"/>
      <c r="I10480" s="130"/>
      <c r="J10480" s="55"/>
      <c r="L10480" s="143"/>
      <c r="M10480" s="143"/>
      <c r="N10480" s="143"/>
    </row>
    <row r="10481" spans="1:14" s="95" customFormat="1" ht="12.75" x14ac:dyDescent="0.2">
      <c r="A10481" s="57"/>
      <c r="B10481" s="58"/>
      <c r="C10481" s="84"/>
      <c r="D10481" s="84"/>
      <c r="E10481" s="59"/>
      <c r="F10481" s="128"/>
      <c r="G10481" s="129"/>
      <c r="H10481" s="130"/>
      <c r="I10481" s="130"/>
      <c r="J10481" s="55"/>
      <c r="L10481" s="143"/>
      <c r="M10481" s="143"/>
      <c r="N10481" s="143"/>
    </row>
    <row r="10482" spans="1:14" s="95" customFormat="1" ht="12.75" x14ac:dyDescent="0.2">
      <c r="A10482" s="57"/>
      <c r="B10482" s="58"/>
      <c r="C10482" s="84"/>
      <c r="D10482" s="84"/>
      <c r="E10482" s="59"/>
      <c r="F10482" s="128"/>
      <c r="G10482" s="129"/>
      <c r="H10482" s="130"/>
      <c r="I10482" s="130"/>
      <c r="J10482" s="55"/>
      <c r="L10482" s="143"/>
      <c r="M10482" s="143"/>
      <c r="N10482" s="143"/>
    </row>
    <row r="10483" spans="1:14" s="95" customFormat="1" ht="12.75" x14ac:dyDescent="0.2">
      <c r="A10483" s="57"/>
      <c r="B10483" s="58"/>
      <c r="C10483" s="84"/>
      <c r="D10483" s="84"/>
      <c r="E10483" s="59"/>
      <c r="F10483" s="128"/>
      <c r="G10483" s="129"/>
      <c r="H10483" s="130"/>
      <c r="I10483" s="130"/>
      <c r="J10483" s="55"/>
      <c r="L10483" s="143"/>
      <c r="M10483" s="143"/>
      <c r="N10483" s="143"/>
    </row>
    <row r="10484" spans="1:14" s="95" customFormat="1" ht="12.75" x14ac:dyDescent="0.2">
      <c r="A10484" s="57"/>
      <c r="B10484" s="58"/>
      <c r="C10484" s="84"/>
      <c r="D10484" s="84"/>
      <c r="E10484" s="59"/>
      <c r="F10484" s="128"/>
      <c r="G10484" s="129"/>
      <c r="H10484" s="130"/>
      <c r="I10484" s="130"/>
      <c r="J10484" s="55"/>
      <c r="L10484" s="143"/>
      <c r="M10484" s="143"/>
      <c r="N10484" s="143"/>
    </row>
    <row r="10485" spans="1:14" s="95" customFormat="1" ht="12.75" x14ac:dyDescent="0.2">
      <c r="A10485" s="57"/>
      <c r="B10485" s="58"/>
      <c r="C10485" s="84"/>
      <c r="D10485" s="84"/>
      <c r="E10485" s="59"/>
      <c r="F10485" s="128"/>
      <c r="G10485" s="129"/>
      <c r="H10485" s="130"/>
      <c r="I10485" s="130"/>
      <c r="J10485" s="55"/>
      <c r="L10485" s="143"/>
      <c r="M10485" s="143"/>
      <c r="N10485" s="143"/>
    </row>
    <row r="10486" spans="1:14" s="95" customFormat="1" ht="12.75" x14ac:dyDescent="0.2">
      <c r="A10486" s="57"/>
      <c r="B10486" s="58"/>
      <c r="C10486" s="84"/>
      <c r="D10486" s="84"/>
      <c r="E10486" s="59"/>
      <c r="F10486" s="128"/>
      <c r="G10486" s="129"/>
      <c r="H10486" s="130"/>
      <c r="I10486" s="130"/>
      <c r="J10486" s="55"/>
      <c r="L10486" s="143"/>
      <c r="M10486" s="143"/>
      <c r="N10486" s="143"/>
    </row>
    <row r="10487" spans="1:14" s="95" customFormat="1" ht="12.75" x14ac:dyDescent="0.2">
      <c r="A10487" s="57"/>
      <c r="B10487" s="58"/>
      <c r="C10487" s="84"/>
      <c r="D10487" s="84"/>
      <c r="E10487" s="59"/>
      <c r="F10487" s="128"/>
      <c r="G10487" s="129"/>
      <c r="H10487" s="130"/>
      <c r="I10487" s="130"/>
      <c r="J10487" s="55"/>
      <c r="L10487" s="143"/>
      <c r="M10487" s="143"/>
      <c r="N10487" s="143"/>
    </row>
    <row r="10488" spans="1:14" s="95" customFormat="1" ht="12.75" x14ac:dyDescent="0.2">
      <c r="A10488" s="57"/>
      <c r="B10488" s="58"/>
      <c r="C10488" s="84"/>
      <c r="D10488" s="84"/>
      <c r="E10488" s="59"/>
      <c r="F10488" s="128"/>
      <c r="G10488" s="129"/>
      <c r="H10488" s="130"/>
      <c r="I10488" s="130"/>
      <c r="J10488" s="55"/>
      <c r="L10488" s="143"/>
      <c r="M10488" s="143"/>
      <c r="N10488" s="143"/>
    </row>
    <row r="10489" spans="1:14" s="95" customFormat="1" ht="12.75" x14ac:dyDescent="0.2">
      <c r="A10489" s="57"/>
      <c r="B10489" s="58"/>
      <c r="C10489" s="84"/>
      <c r="D10489" s="84"/>
      <c r="E10489" s="59"/>
      <c r="F10489" s="128"/>
      <c r="G10489" s="129"/>
      <c r="H10489" s="130"/>
      <c r="I10489" s="130"/>
      <c r="J10489" s="55"/>
      <c r="L10489" s="143"/>
      <c r="M10489" s="143"/>
      <c r="N10489" s="143"/>
    </row>
    <row r="10490" spans="1:14" s="95" customFormat="1" ht="12.75" x14ac:dyDescent="0.2">
      <c r="A10490" s="57"/>
      <c r="B10490" s="58"/>
      <c r="C10490" s="84"/>
      <c r="D10490" s="84"/>
      <c r="E10490" s="59"/>
      <c r="F10490" s="128"/>
      <c r="G10490" s="129"/>
      <c r="H10490" s="130"/>
      <c r="I10490" s="130"/>
      <c r="J10490" s="55"/>
      <c r="L10490" s="143"/>
      <c r="M10490" s="143"/>
      <c r="N10490" s="143"/>
    </row>
    <row r="10491" spans="1:14" s="95" customFormat="1" ht="12.75" x14ac:dyDescent="0.2">
      <c r="A10491" s="57"/>
      <c r="B10491" s="58"/>
      <c r="C10491" s="84"/>
      <c r="D10491" s="84"/>
      <c r="E10491" s="59"/>
      <c r="F10491" s="128"/>
      <c r="G10491" s="129"/>
      <c r="H10491" s="130"/>
      <c r="I10491" s="130"/>
      <c r="J10491" s="55"/>
      <c r="L10491" s="143"/>
      <c r="M10491" s="143"/>
      <c r="N10491" s="143"/>
    </row>
    <row r="10492" spans="1:14" s="95" customFormat="1" ht="12.75" x14ac:dyDescent="0.2">
      <c r="A10492" s="57"/>
      <c r="B10492" s="58"/>
      <c r="C10492" s="84"/>
      <c r="D10492" s="84"/>
      <c r="E10492" s="59"/>
      <c r="F10492" s="128"/>
      <c r="G10492" s="129"/>
      <c r="H10492" s="130"/>
      <c r="I10492" s="130"/>
      <c r="J10492" s="55"/>
      <c r="L10492" s="143"/>
      <c r="M10492" s="143"/>
      <c r="N10492" s="143"/>
    </row>
    <row r="10493" spans="1:14" s="95" customFormat="1" ht="12.75" x14ac:dyDescent="0.2">
      <c r="A10493" s="57"/>
      <c r="B10493" s="58"/>
      <c r="C10493" s="84"/>
      <c r="D10493" s="84"/>
      <c r="E10493" s="59"/>
      <c r="F10493" s="128"/>
      <c r="G10493" s="129"/>
      <c r="H10493" s="130"/>
      <c r="I10493" s="130"/>
      <c r="J10493" s="55"/>
      <c r="L10493" s="143"/>
      <c r="M10493" s="143"/>
      <c r="N10493" s="143"/>
    </row>
    <row r="10494" spans="1:14" s="95" customFormat="1" ht="12.75" x14ac:dyDescent="0.2">
      <c r="A10494" s="57"/>
      <c r="B10494" s="58"/>
      <c r="C10494" s="84"/>
      <c r="D10494" s="84"/>
      <c r="E10494" s="59"/>
      <c r="F10494" s="128"/>
      <c r="G10494" s="129"/>
      <c r="H10494" s="130"/>
      <c r="I10494" s="130"/>
      <c r="J10494" s="55"/>
      <c r="L10494" s="143"/>
      <c r="M10494" s="143"/>
      <c r="N10494" s="143"/>
    </row>
    <row r="10495" spans="1:14" s="95" customFormat="1" ht="12.75" x14ac:dyDescent="0.2">
      <c r="A10495" s="57"/>
      <c r="B10495" s="58"/>
      <c r="C10495" s="84"/>
      <c r="D10495" s="84"/>
      <c r="E10495" s="59"/>
      <c r="F10495" s="128"/>
      <c r="G10495" s="129"/>
      <c r="H10495" s="130"/>
      <c r="I10495" s="130"/>
      <c r="J10495" s="55"/>
      <c r="L10495" s="143"/>
      <c r="M10495" s="143"/>
      <c r="N10495" s="143"/>
    </row>
    <row r="10496" spans="1:14" s="95" customFormat="1" ht="12.75" x14ac:dyDescent="0.2">
      <c r="A10496" s="57"/>
      <c r="B10496" s="58"/>
      <c r="C10496" s="84"/>
      <c r="D10496" s="84"/>
      <c r="E10496" s="59"/>
      <c r="F10496" s="128"/>
      <c r="G10496" s="129"/>
      <c r="H10496" s="130"/>
      <c r="I10496" s="130"/>
      <c r="J10496" s="55"/>
      <c r="L10496" s="143"/>
      <c r="M10496" s="143"/>
      <c r="N10496" s="143"/>
    </row>
    <row r="10497" spans="1:14" s="95" customFormat="1" ht="12.75" x14ac:dyDescent="0.2">
      <c r="A10497" s="57"/>
      <c r="B10497" s="58"/>
      <c r="C10497" s="84"/>
      <c r="D10497" s="84"/>
      <c r="E10497" s="59"/>
      <c r="F10497" s="128"/>
      <c r="G10497" s="129"/>
      <c r="H10497" s="130"/>
      <c r="I10497" s="130"/>
      <c r="J10497" s="55"/>
      <c r="L10497" s="143"/>
      <c r="M10497" s="143"/>
      <c r="N10497" s="143"/>
    </row>
    <row r="10498" spans="1:14" s="95" customFormat="1" ht="12.75" x14ac:dyDescent="0.2">
      <c r="A10498" s="57"/>
      <c r="B10498" s="58"/>
      <c r="C10498" s="84"/>
      <c r="D10498" s="84"/>
      <c r="E10498" s="59"/>
      <c r="F10498" s="128"/>
      <c r="G10498" s="129"/>
      <c r="H10498" s="130"/>
      <c r="I10498" s="130"/>
      <c r="J10498" s="55"/>
      <c r="L10498" s="143"/>
      <c r="M10498" s="143"/>
      <c r="N10498" s="143"/>
    </row>
    <row r="10499" spans="1:14" s="95" customFormat="1" ht="12.75" x14ac:dyDescent="0.2">
      <c r="A10499" s="57"/>
      <c r="B10499" s="58"/>
      <c r="C10499" s="84"/>
      <c r="D10499" s="84"/>
      <c r="E10499" s="59"/>
      <c r="F10499" s="128"/>
      <c r="G10499" s="129"/>
      <c r="H10499" s="130"/>
      <c r="I10499" s="130"/>
      <c r="J10499" s="55"/>
      <c r="L10499" s="143"/>
      <c r="M10499" s="143"/>
      <c r="N10499" s="143"/>
    </row>
    <row r="10500" spans="1:14" s="95" customFormat="1" ht="12.75" x14ac:dyDescent="0.2">
      <c r="A10500" s="57"/>
      <c r="B10500" s="58"/>
      <c r="C10500" s="84"/>
      <c r="D10500" s="84"/>
      <c r="E10500" s="59"/>
      <c r="F10500" s="128"/>
      <c r="G10500" s="129"/>
      <c r="H10500" s="130"/>
      <c r="I10500" s="130"/>
      <c r="J10500" s="55"/>
      <c r="L10500" s="143"/>
      <c r="M10500" s="143"/>
      <c r="N10500" s="143"/>
    </row>
    <row r="10501" spans="1:14" s="95" customFormat="1" ht="12.75" x14ac:dyDescent="0.2">
      <c r="A10501" s="57"/>
      <c r="B10501" s="58"/>
      <c r="C10501" s="84"/>
      <c r="D10501" s="84"/>
      <c r="E10501" s="59"/>
      <c r="F10501" s="128"/>
      <c r="G10501" s="129"/>
      <c r="H10501" s="130"/>
      <c r="I10501" s="130"/>
      <c r="J10501" s="55"/>
      <c r="L10501" s="143"/>
      <c r="M10501" s="143"/>
      <c r="N10501" s="143"/>
    </row>
    <row r="10502" spans="1:14" s="95" customFormat="1" ht="12.75" x14ac:dyDescent="0.2">
      <c r="A10502" s="57"/>
      <c r="B10502" s="58"/>
      <c r="C10502" s="84"/>
      <c r="D10502" s="84"/>
      <c r="E10502" s="59"/>
      <c r="F10502" s="128"/>
      <c r="G10502" s="129"/>
      <c r="H10502" s="130"/>
      <c r="I10502" s="130"/>
      <c r="J10502" s="55"/>
      <c r="L10502" s="143"/>
      <c r="M10502" s="143"/>
      <c r="N10502" s="143"/>
    </row>
    <row r="10503" spans="1:14" s="95" customFormat="1" ht="12.75" x14ac:dyDescent="0.2">
      <c r="A10503" s="57"/>
      <c r="B10503" s="58"/>
      <c r="C10503" s="84"/>
      <c r="D10503" s="84"/>
      <c r="E10503" s="59"/>
      <c r="F10503" s="128"/>
      <c r="G10503" s="129"/>
      <c r="H10503" s="130"/>
      <c r="I10503" s="130"/>
      <c r="J10503" s="55"/>
      <c r="L10503" s="143"/>
      <c r="M10503" s="143"/>
      <c r="N10503" s="143"/>
    </row>
    <row r="10504" spans="1:14" s="95" customFormat="1" ht="12.75" x14ac:dyDescent="0.2">
      <c r="A10504" s="57"/>
      <c r="B10504" s="58"/>
      <c r="C10504" s="84"/>
      <c r="D10504" s="84"/>
      <c r="E10504" s="59"/>
      <c r="F10504" s="128"/>
      <c r="G10504" s="129"/>
      <c r="H10504" s="130"/>
      <c r="I10504" s="130"/>
      <c r="J10504" s="55"/>
      <c r="L10504" s="143"/>
      <c r="M10504" s="143"/>
      <c r="N10504" s="143"/>
    </row>
    <row r="10505" spans="1:14" s="95" customFormat="1" ht="12.75" x14ac:dyDescent="0.2">
      <c r="A10505" s="57"/>
      <c r="B10505" s="58"/>
      <c r="C10505" s="84"/>
      <c r="D10505" s="84"/>
      <c r="E10505" s="59"/>
      <c r="F10505" s="128"/>
      <c r="G10505" s="129"/>
      <c r="H10505" s="130"/>
      <c r="I10505" s="130"/>
      <c r="J10505" s="55"/>
      <c r="L10505" s="143"/>
      <c r="M10505" s="143"/>
      <c r="N10505" s="143"/>
    </row>
    <row r="10506" spans="1:14" s="95" customFormat="1" ht="12.75" x14ac:dyDescent="0.2">
      <c r="A10506" s="57"/>
      <c r="B10506" s="58"/>
      <c r="C10506" s="84"/>
      <c r="D10506" s="84"/>
      <c r="E10506" s="59"/>
      <c r="F10506" s="128"/>
      <c r="G10506" s="129"/>
      <c r="H10506" s="130"/>
      <c r="I10506" s="130"/>
      <c r="J10506" s="55"/>
      <c r="L10506" s="143"/>
      <c r="M10506" s="143"/>
      <c r="N10506" s="143"/>
    </row>
    <row r="10507" spans="1:14" s="95" customFormat="1" ht="12.75" x14ac:dyDescent="0.2">
      <c r="A10507" s="57"/>
      <c r="B10507" s="58"/>
      <c r="C10507" s="84"/>
      <c r="D10507" s="84"/>
      <c r="E10507" s="59"/>
      <c r="F10507" s="128"/>
      <c r="G10507" s="129"/>
      <c r="H10507" s="130"/>
      <c r="I10507" s="130"/>
      <c r="J10507" s="55"/>
      <c r="L10507" s="143"/>
      <c r="M10507" s="143"/>
      <c r="N10507" s="143"/>
    </row>
    <row r="10508" spans="1:14" s="95" customFormat="1" ht="12.75" x14ac:dyDescent="0.2">
      <c r="A10508" s="57"/>
      <c r="B10508" s="58"/>
      <c r="C10508" s="84"/>
      <c r="D10508" s="84"/>
      <c r="E10508" s="59"/>
      <c r="F10508" s="128"/>
      <c r="G10508" s="129"/>
      <c r="H10508" s="130"/>
      <c r="I10508" s="130"/>
      <c r="J10508" s="55"/>
      <c r="L10508" s="143"/>
      <c r="M10508" s="143"/>
      <c r="N10508" s="143"/>
    </row>
    <row r="10509" spans="1:14" s="95" customFormat="1" ht="12.75" x14ac:dyDescent="0.2">
      <c r="A10509" s="57"/>
      <c r="B10509" s="58"/>
      <c r="C10509" s="84"/>
      <c r="D10509" s="84"/>
      <c r="E10509" s="59"/>
      <c r="F10509" s="128"/>
      <c r="G10509" s="129"/>
      <c r="H10509" s="130"/>
      <c r="I10509" s="130"/>
      <c r="J10509" s="55"/>
      <c r="L10509" s="143"/>
      <c r="M10509" s="143"/>
      <c r="N10509" s="143"/>
    </row>
    <row r="10510" spans="1:14" s="95" customFormat="1" ht="12.75" x14ac:dyDescent="0.2">
      <c r="A10510" s="57"/>
      <c r="B10510" s="58"/>
      <c r="C10510" s="84"/>
      <c r="D10510" s="84"/>
      <c r="E10510" s="59"/>
      <c r="F10510" s="128"/>
      <c r="G10510" s="129"/>
      <c r="H10510" s="130"/>
      <c r="I10510" s="130"/>
      <c r="J10510" s="55"/>
      <c r="L10510" s="143"/>
      <c r="M10510" s="143"/>
      <c r="N10510" s="143"/>
    </row>
    <row r="10511" spans="1:14" s="95" customFormat="1" ht="12.75" x14ac:dyDescent="0.2">
      <c r="A10511" s="57"/>
      <c r="B10511" s="58"/>
      <c r="C10511" s="84"/>
      <c r="D10511" s="84"/>
      <c r="E10511" s="59"/>
      <c r="F10511" s="128"/>
      <c r="G10511" s="129"/>
      <c r="H10511" s="130"/>
      <c r="I10511" s="130"/>
      <c r="J10511" s="55"/>
      <c r="L10511" s="143"/>
      <c r="M10511" s="143"/>
      <c r="N10511" s="143"/>
    </row>
    <row r="10512" spans="1:14" s="95" customFormat="1" ht="12.75" x14ac:dyDescent="0.2">
      <c r="A10512" s="57"/>
      <c r="B10512" s="58"/>
      <c r="C10512" s="84"/>
      <c r="D10512" s="84"/>
      <c r="E10512" s="59"/>
      <c r="F10512" s="128"/>
      <c r="G10512" s="129"/>
      <c r="H10512" s="130"/>
      <c r="I10512" s="130"/>
      <c r="J10512" s="55"/>
      <c r="L10512" s="143"/>
      <c r="M10512" s="143"/>
      <c r="N10512" s="143"/>
    </row>
    <row r="10513" spans="1:14" s="95" customFormat="1" ht="12.75" x14ac:dyDescent="0.2">
      <c r="A10513" s="57"/>
      <c r="B10513" s="58"/>
      <c r="C10513" s="84"/>
      <c r="D10513" s="84"/>
      <c r="E10513" s="59"/>
      <c r="F10513" s="128"/>
      <c r="G10513" s="129"/>
      <c r="H10513" s="130"/>
      <c r="I10513" s="130"/>
      <c r="J10513" s="55"/>
      <c r="L10513" s="143"/>
      <c r="M10513" s="143"/>
      <c r="N10513" s="143"/>
    </row>
    <row r="10514" spans="1:14" s="95" customFormat="1" ht="12.75" x14ac:dyDescent="0.2">
      <c r="A10514" s="57"/>
      <c r="B10514" s="58"/>
      <c r="C10514" s="84"/>
      <c r="D10514" s="84"/>
      <c r="E10514" s="59"/>
      <c r="F10514" s="128"/>
      <c r="G10514" s="129"/>
      <c r="H10514" s="130"/>
      <c r="I10514" s="130"/>
      <c r="J10514" s="55"/>
      <c r="L10514" s="143"/>
      <c r="M10514" s="143"/>
      <c r="N10514" s="143"/>
    </row>
    <row r="10515" spans="1:14" s="95" customFormat="1" ht="12.75" x14ac:dyDescent="0.2">
      <c r="A10515" s="57"/>
      <c r="B10515" s="58"/>
      <c r="C10515" s="84"/>
      <c r="D10515" s="84"/>
      <c r="E10515" s="59"/>
      <c r="F10515" s="128"/>
      <c r="G10515" s="129"/>
      <c r="H10515" s="130"/>
      <c r="I10515" s="130"/>
      <c r="J10515" s="55"/>
      <c r="L10515" s="143"/>
      <c r="M10515" s="143"/>
      <c r="N10515" s="143"/>
    </row>
  </sheetData>
  <mergeCells count="120">
    <mergeCell ref="J960:J965"/>
    <mergeCell ref="J967:J972"/>
    <mergeCell ref="J975:J980"/>
    <mergeCell ref="J982:J986"/>
    <mergeCell ref="J991:J996"/>
    <mergeCell ref="J998:J1003"/>
    <mergeCell ref="J921:J926"/>
    <mergeCell ref="J927:J932"/>
    <mergeCell ref="J933:J938"/>
    <mergeCell ref="J939:J944"/>
    <mergeCell ref="J946:J951"/>
    <mergeCell ref="J953:J958"/>
    <mergeCell ref="J882:J887"/>
    <mergeCell ref="J890:J895"/>
    <mergeCell ref="J896:J901"/>
    <mergeCell ref="J903:J908"/>
    <mergeCell ref="J909:J914"/>
    <mergeCell ref="J915:J920"/>
    <mergeCell ref="J839:J844"/>
    <mergeCell ref="J845:J850"/>
    <mergeCell ref="J853:J858"/>
    <mergeCell ref="J859:J864"/>
    <mergeCell ref="J867:J872"/>
    <mergeCell ref="J873:J878"/>
    <mergeCell ref="J799:J804"/>
    <mergeCell ref="J807:J812"/>
    <mergeCell ref="J813:J818"/>
    <mergeCell ref="J820:J825"/>
    <mergeCell ref="J826:J831"/>
    <mergeCell ref="J833:J838"/>
    <mergeCell ref="J758:J763"/>
    <mergeCell ref="J766:J771"/>
    <mergeCell ref="J773:J778"/>
    <mergeCell ref="J779:J784"/>
    <mergeCell ref="J785:J790"/>
    <mergeCell ref="J791:J796"/>
    <mergeCell ref="J722:J727"/>
    <mergeCell ref="J728:J733"/>
    <mergeCell ref="J734:J739"/>
    <mergeCell ref="J740:J745"/>
    <mergeCell ref="J746:J751"/>
    <mergeCell ref="J752:J757"/>
    <mergeCell ref="J684:J689"/>
    <mergeCell ref="J690:J695"/>
    <mergeCell ref="J696:J701"/>
    <mergeCell ref="J702:J707"/>
    <mergeCell ref="J708:J713"/>
    <mergeCell ref="J715:J720"/>
    <mergeCell ref="J647:J652"/>
    <mergeCell ref="J653:J658"/>
    <mergeCell ref="J660:J665"/>
    <mergeCell ref="J666:J671"/>
    <mergeCell ref="J672:J677"/>
    <mergeCell ref="J678:J683"/>
    <mergeCell ref="J610:J615"/>
    <mergeCell ref="J616:J621"/>
    <mergeCell ref="J623:J628"/>
    <mergeCell ref="J629:J634"/>
    <mergeCell ref="J635:J640"/>
    <mergeCell ref="J641:J646"/>
    <mergeCell ref="J570:J575"/>
    <mergeCell ref="J577:J582"/>
    <mergeCell ref="J584:J589"/>
    <mergeCell ref="J590:J595"/>
    <mergeCell ref="J598:J603"/>
    <mergeCell ref="J604:J609"/>
    <mergeCell ref="J522:J527"/>
    <mergeCell ref="J529:J534"/>
    <mergeCell ref="J535:J540"/>
    <mergeCell ref="J552:J557"/>
    <mergeCell ref="J558:J563"/>
    <mergeCell ref="J564:J569"/>
    <mergeCell ref="J485:J490"/>
    <mergeCell ref="J491:J496"/>
    <mergeCell ref="J497:J502"/>
    <mergeCell ref="J503:J508"/>
    <mergeCell ref="J509:J514"/>
    <mergeCell ref="J515:J520"/>
    <mergeCell ref="J440:J445"/>
    <mergeCell ref="J446:J450"/>
    <mergeCell ref="J454:J459"/>
    <mergeCell ref="J463:J468"/>
    <mergeCell ref="J472:J477"/>
    <mergeCell ref="J479:J484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09:J214"/>
    <mergeCell ref="J215:J220"/>
    <mergeCell ref="J221:J226"/>
    <mergeCell ref="J228:J233"/>
    <mergeCell ref="J235:J240"/>
    <mergeCell ref="J241:J246"/>
    <mergeCell ref="J286:J291"/>
    <mergeCell ref="J292:J297"/>
    <mergeCell ref="J298:J303"/>
    <mergeCell ref="J249:J254"/>
    <mergeCell ref="J255:J260"/>
    <mergeCell ref="J261:J266"/>
    <mergeCell ref="J267:J272"/>
    <mergeCell ref="J274:J279"/>
    <mergeCell ref="J280:J285"/>
  </mergeCells>
  <conditionalFormatting sqref="H2:H3 H1198:H62002">
    <cfRule type="cellIs" dxfId="13800" priority="35524" operator="equal">
      <formula>9999</formula>
    </cfRule>
  </conditionalFormatting>
  <conditionalFormatting sqref="G1126 G1176:G1177 G215:G469 G478:G520 G541:G589 G596:G790 G888:G895 G902:G973 G3:G17 G1194:G62002 G1008:G1026 G1039:G1044 G1046:G1054 G1063:G1092">
    <cfRule type="cellIs" dxfId="13799" priority="35523" operator="between">
      <formula>3100</formula>
      <formula>5999</formula>
    </cfRule>
  </conditionalFormatting>
  <conditionalFormatting sqref="H1126 H1176:H1177 H215 H478:H479 H541:H552 H596:H598 H879:H882 H902:H903 H221 H227:H228 H234:H235 H241 H247:H249 H255 H261 H267 H273:H274 H280 H286 H292 H298 H304 H310:H311 H317 H323 H329 H335 H341 H347 H353 H359 H365:H366 H372:H373 H379 H385 H391 H397 H403 H409:H411 H417 H423 H429 H438:H440 H446 H452:H454 H460:H463 H469 H485 H491 H497 H503 H509 H515 H558 H564 H570 H576:H577 H583:H584 H604 H610 H616 H622:H623 H629 H635 H641 H647 H653 H659:H660 H666 H672 H678 H684 H690 H696 H702 H708 H714:H715 H721:H722 H728 H734 H740 H746 H752 H758 H764:H766 H772:H773 H779 H785 H791 H888:H890 H909 H915 H921 H927 H933 H939 H945:H946 H952:H953 H959:H960 H966:H967 H973 H2:H18 H1194:H62002 H1008:H1026 H1039:H1054 H1063:H1092">
    <cfRule type="cellIs" dxfId="13798" priority="35521" operator="equal">
      <formula>"x"</formula>
    </cfRule>
  </conditionalFormatting>
  <conditionalFormatting sqref="H1126 H1176:H1177 H215 H478:H479 H528:H529 H596:H598 H221 H227:H228 H234:H235 H241 H247:H249 H255 H261 H267 H273:H274 H280 H286 H292 H298 H304 H310:H311 H317 H323 H329 H335 H341 H347 H353 H359 H365:H366 H372:H373 H379 H385 H391 H397 H403 H409:H411 H417 H423 H429 H438:H440 H446 H452:H454 H460:H463 H469 H485 H491 H497 H503 H509 H515 H535 H541:H552 H558 H564 H570 H576:H577 H583:H584 H604 H610 H616 H622:H623 H629 H635 H641 H647 H653 H659:H660 H666 H672 H678 H684 H690 H696 H702 H708 H714:H715 H721:H722 H728 H734 H740 H746 H752 H758 H764:H766 H772:H773 H779 H785 H791 H797:H799 H805:H807 H813 H819:H820 H826 H832:H833 H839 H845 H851:H853 H859 H865:H867 H873 H879:H882 H888:H890 H896 H902:H903 H909 H915 H921 H927 H933 H939 H945:H946 H952:H953 H959:H960 H966:H967 H973:H975 H981:H982 H988:H989 H2:H18 H1194:H62002 H1008:H1026 H1039:H1054 H1063:H1092">
    <cfRule type="cellIs" dxfId="13797" priority="35519" operator="equal">
      <formula>"x"</formula>
    </cfRule>
    <cfRule type="cellIs" dxfId="13796" priority="35520" operator="greaterThan">
      <formula>1753</formula>
    </cfRule>
  </conditionalFormatting>
  <conditionalFormatting sqref="L1019:N1019 L1051:N1052 L1088:N1089">
    <cfRule type="cellIs" dxfId="13795" priority="35522" operator="equal">
      <formula>0</formula>
    </cfRule>
  </conditionalFormatting>
  <conditionalFormatting sqref="G33 G40:G41 G122:G123 G832 G879:G881 G192:G194 G1193 G1181:G1182 G35:G38 G43:G77 G84:G102 G104:G115 G117:G120 G125:G159 G166:G183 G185:G189 G1056:G1061 G1094:G1112 G1114:G1118 G1128:G1143 G1145:G1162 G1184:G1189 G197:G214 G528:G534 G805:G818 G839:G858 G865:G872 G981:G989 G997:G1006 G81:G82 G163:G164 G1028:G1037">
    <cfRule type="cellIs" dxfId="13791" priority="35515" operator="between">
      <formula>3100</formula>
      <formula>5999</formula>
    </cfRule>
  </conditionalFormatting>
  <conditionalFormatting sqref="G791:G796">
    <cfRule type="cellIs" dxfId="13790" priority="35505" operator="between">
      <formula>3100</formula>
      <formula>5999</formula>
    </cfRule>
  </conditionalFormatting>
  <conditionalFormatting sqref="G1045">
    <cfRule type="cellIs" dxfId="13789" priority="35504" operator="between">
      <formula>3100</formula>
      <formula>5999</formula>
    </cfRule>
  </conditionalFormatting>
  <conditionalFormatting sqref="G882:G887">
    <cfRule type="cellIs" dxfId="13788" priority="35503" operator="between">
      <formula>3100</formula>
      <formula>5999</formula>
    </cfRule>
  </conditionalFormatting>
  <conditionalFormatting sqref="G18 G20:G32">
    <cfRule type="cellIs" dxfId="13787" priority="35497" operator="between">
      <formula>3100</formula>
      <formula>5999</formula>
    </cfRule>
  </conditionalFormatting>
  <conditionalFormatting sqref="G39">
    <cfRule type="cellIs" dxfId="13786" priority="35496" operator="between">
      <formula>3100</formula>
      <formula>5999</formula>
    </cfRule>
  </conditionalFormatting>
  <conditionalFormatting sqref="H122:H123 H805:H807 H865:H867 H832 H981:H982 H839 H192:H194 H1193 H1181:H1182 H997:H998 H528:H529 H20:H33 H35:H41 H43:H77 H84:H102 H104:H115 H117:H120 H125:H159 H166:H183 H185:H189 H197:H209 H1056:H1061 H1094:H1112 H1114:H1118 H1128:H1143 H1145:H1162 H1184:H1189 H813 H845 H851:H853 H988:H989 H1004:H1006 H81:H82 H163:H164 H1028:H1037">
    <cfRule type="cellIs" dxfId="13785" priority="35495" operator="equal">
      <formula>"x"</formula>
    </cfRule>
  </conditionalFormatting>
  <conditionalFormatting sqref="G121">
    <cfRule type="cellIs" dxfId="13784" priority="35494" operator="between">
      <formula>3100</formula>
      <formula>5999</formula>
    </cfRule>
  </conditionalFormatting>
  <conditionalFormatting sqref="H121">
    <cfRule type="cellIs" dxfId="13783" priority="35493" operator="equal">
      <formula>"x"</formula>
    </cfRule>
  </conditionalFormatting>
  <conditionalFormatting sqref="G859:G864">
    <cfRule type="cellIs" dxfId="13782" priority="35492" operator="between">
      <formula>3100</formula>
      <formula>5999</formula>
    </cfRule>
  </conditionalFormatting>
  <conditionalFormatting sqref="H859">
    <cfRule type="cellIs" dxfId="13781" priority="35491" operator="equal">
      <formula>"x"</formula>
    </cfRule>
  </conditionalFormatting>
  <conditionalFormatting sqref="G535:G540">
    <cfRule type="cellIs" dxfId="13780" priority="35490" operator="between">
      <formula>3100</formula>
      <formula>5999</formula>
    </cfRule>
  </conditionalFormatting>
  <conditionalFormatting sqref="H535">
    <cfRule type="cellIs" dxfId="13779" priority="35489" operator="equal">
      <formula>"x"</formula>
    </cfRule>
  </conditionalFormatting>
  <conditionalFormatting sqref="G797:G798">
    <cfRule type="cellIs" dxfId="13778" priority="35488" operator="between">
      <formula>3100</formula>
      <formula>5999</formula>
    </cfRule>
  </conditionalFormatting>
  <conditionalFormatting sqref="H797:H798">
    <cfRule type="cellIs" dxfId="13777" priority="35487" operator="equal">
      <formula>"x"</formula>
    </cfRule>
  </conditionalFormatting>
  <conditionalFormatting sqref="G799:G804">
    <cfRule type="cellIs" dxfId="13776" priority="35486" operator="between">
      <formula>3100</formula>
      <formula>5999</formula>
    </cfRule>
  </conditionalFormatting>
  <conditionalFormatting sqref="H799">
    <cfRule type="cellIs" dxfId="13775" priority="35485" operator="equal">
      <formula>"x"</formula>
    </cfRule>
  </conditionalFormatting>
  <conditionalFormatting sqref="H826">
    <cfRule type="cellIs" dxfId="13774" priority="35475" operator="equal">
      <formula>"x"</formula>
    </cfRule>
  </conditionalFormatting>
  <conditionalFormatting sqref="G819">
    <cfRule type="cellIs" dxfId="13773" priority="35484" operator="between">
      <formula>3100</formula>
      <formula>5999</formula>
    </cfRule>
  </conditionalFormatting>
  <conditionalFormatting sqref="H819">
    <cfRule type="cellIs" dxfId="13772" priority="35483" operator="equal">
      <formula>"x"</formula>
    </cfRule>
  </conditionalFormatting>
  <conditionalFormatting sqref="G820:G825">
    <cfRule type="cellIs" dxfId="13771" priority="35482" operator="between">
      <formula>3100</formula>
      <formula>5999</formula>
    </cfRule>
  </conditionalFormatting>
  <conditionalFormatting sqref="H820">
    <cfRule type="cellIs" dxfId="13770" priority="35481" operator="equal">
      <formula>"x"</formula>
    </cfRule>
  </conditionalFormatting>
  <conditionalFormatting sqref="G974">
    <cfRule type="cellIs" dxfId="13769" priority="35480" operator="between">
      <formula>3100</formula>
      <formula>5999</formula>
    </cfRule>
  </conditionalFormatting>
  <conditionalFormatting sqref="H974">
    <cfRule type="cellIs" dxfId="13768" priority="35479" operator="equal">
      <formula>"x"</formula>
    </cfRule>
  </conditionalFormatting>
  <conditionalFormatting sqref="G975:G980">
    <cfRule type="cellIs" dxfId="13767" priority="35478" operator="between">
      <formula>3100</formula>
      <formula>5999</formula>
    </cfRule>
  </conditionalFormatting>
  <conditionalFormatting sqref="H975">
    <cfRule type="cellIs" dxfId="13766" priority="35477" operator="equal">
      <formula>"x"</formula>
    </cfRule>
  </conditionalFormatting>
  <conditionalFormatting sqref="G826:G831">
    <cfRule type="cellIs" dxfId="13765" priority="35476" operator="between">
      <formula>3100</formula>
      <formula>5999</formula>
    </cfRule>
  </conditionalFormatting>
  <conditionalFormatting sqref="H873">
    <cfRule type="cellIs" dxfId="13764" priority="35473" operator="equal">
      <formula>"x"</formula>
    </cfRule>
  </conditionalFormatting>
  <conditionalFormatting sqref="G873:G878">
    <cfRule type="cellIs" dxfId="13763" priority="35474" operator="between">
      <formula>3100</formula>
      <formula>5999</formula>
    </cfRule>
  </conditionalFormatting>
  <conditionalFormatting sqref="G833:G838">
    <cfRule type="cellIs" dxfId="13762" priority="35472" operator="between">
      <formula>3100</formula>
      <formula>5999</formula>
    </cfRule>
  </conditionalFormatting>
  <conditionalFormatting sqref="H833">
    <cfRule type="cellIs" dxfId="13761" priority="35471" operator="equal">
      <formula>"x"</formula>
    </cfRule>
  </conditionalFormatting>
  <conditionalFormatting sqref="G190">
    <cfRule type="cellIs" dxfId="13760" priority="35446" operator="between">
      <formula>3100</formula>
      <formula>5999</formula>
    </cfRule>
  </conditionalFormatting>
  <conditionalFormatting sqref="H190">
    <cfRule type="cellIs" dxfId="13759" priority="35445" operator="equal">
      <formula>"x"</formula>
    </cfRule>
  </conditionalFormatting>
  <conditionalFormatting sqref="G191">
    <cfRule type="cellIs" dxfId="13758" priority="35444" operator="between">
      <formula>3100</formula>
      <formula>5999</formula>
    </cfRule>
  </conditionalFormatting>
  <conditionalFormatting sqref="H191">
    <cfRule type="cellIs" dxfId="13757" priority="35443" operator="equal">
      <formula>"x"</formula>
    </cfRule>
  </conditionalFormatting>
  <conditionalFormatting sqref="G195">
    <cfRule type="cellIs" dxfId="13756" priority="35442" operator="between">
      <formula>3100</formula>
      <formula>5999</formula>
    </cfRule>
  </conditionalFormatting>
  <conditionalFormatting sqref="H195">
    <cfRule type="cellIs" dxfId="13755" priority="35441" operator="equal">
      <formula>"x"</formula>
    </cfRule>
  </conditionalFormatting>
  <conditionalFormatting sqref="G196">
    <cfRule type="cellIs" dxfId="13754" priority="35440" operator="between">
      <formula>3100</formula>
      <formula>5999</formula>
    </cfRule>
  </conditionalFormatting>
  <conditionalFormatting sqref="H196">
    <cfRule type="cellIs" dxfId="13753" priority="35439" operator="equal">
      <formula>"x"</formula>
    </cfRule>
  </conditionalFormatting>
  <conditionalFormatting sqref="G896:G901">
    <cfRule type="cellIs" dxfId="13752" priority="35386" operator="between">
      <formula>3100</formula>
      <formula>5999</formula>
    </cfRule>
  </conditionalFormatting>
  <conditionalFormatting sqref="H896">
    <cfRule type="cellIs" dxfId="13751" priority="35385" operator="equal">
      <formula>"x"</formula>
    </cfRule>
  </conditionalFormatting>
  <conditionalFormatting sqref="G1190:G1192">
    <cfRule type="cellIs" dxfId="13750" priority="35384" operator="between">
      <formula>3100</formula>
      <formula>5999</formula>
    </cfRule>
  </conditionalFormatting>
  <conditionalFormatting sqref="H1190:H1192">
    <cfRule type="cellIs" dxfId="13749" priority="35383" operator="equal">
      <formula>"x"</formula>
    </cfRule>
  </conditionalFormatting>
  <conditionalFormatting sqref="G1163 G1165:G1167">
    <cfRule type="cellIs" dxfId="13748" priority="35350" operator="between">
      <formula>3100</formula>
      <formula>5999</formula>
    </cfRule>
  </conditionalFormatting>
  <conditionalFormatting sqref="H1163 H1165:H1167">
    <cfRule type="cellIs" dxfId="13747" priority="35349" operator="equal">
      <formula>"x"</formula>
    </cfRule>
  </conditionalFormatting>
  <conditionalFormatting sqref="G1168">
    <cfRule type="cellIs" dxfId="13746" priority="35348" operator="between">
      <formula>3100</formula>
      <formula>5999</formula>
    </cfRule>
  </conditionalFormatting>
  <conditionalFormatting sqref="H1168">
    <cfRule type="cellIs" dxfId="13745" priority="35347" operator="equal">
      <formula>"x"</formula>
    </cfRule>
  </conditionalFormatting>
  <conditionalFormatting sqref="G1169">
    <cfRule type="cellIs" dxfId="13744" priority="35346" operator="between">
      <formula>3100</formula>
      <formula>5999</formula>
    </cfRule>
  </conditionalFormatting>
  <conditionalFormatting sqref="H1169">
    <cfRule type="cellIs" dxfId="13743" priority="35345" operator="equal">
      <formula>"x"</formula>
    </cfRule>
  </conditionalFormatting>
  <conditionalFormatting sqref="G1170">
    <cfRule type="cellIs" dxfId="13742" priority="35344" operator="between">
      <formula>3100</formula>
      <formula>5999</formula>
    </cfRule>
  </conditionalFormatting>
  <conditionalFormatting sqref="H1170">
    <cfRule type="cellIs" dxfId="13741" priority="35343" operator="equal">
      <formula>"x"</formula>
    </cfRule>
  </conditionalFormatting>
  <conditionalFormatting sqref="G1171">
    <cfRule type="cellIs" dxfId="13740" priority="35342" operator="between">
      <formula>3100</formula>
      <formula>5999</formula>
    </cfRule>
  </conditionalFormatting>
  <conditionalFormatting sqref="H1171">
    <cfRule type="cellIs" dxfId="13739" priority="35341" operator="equal">
      <formula>"x"</formula>
    </cfRule>
  </conditionalFormatting>
  <conditionalFormatting sqref="G1172">
    <cfRule type="cellIs" dxfId="13738" priority="35340" operator="between">
      <formula>3100</formula>
      <formula>5999</formula>
    </cfRule>
  </conditionalFormatting>
  <conditionalFormatting sqref="H1172">
    <cfRule type="cellIs" dxfId="13737" priority="35339" operator="equal">
      <formula>"x"</formula>
    </cfRule>
  </conditionalFormatting>
  <conditionalFormatting sqref="H997:H998 H20:H33 H35:H41 H43:H77 H84:H102 H104:H115 H117:H123 H125:H159 H166:H183 H185:H209 H1056:H1061 H1094:H1112 H1114:H1118 H1128:H1143 H1145:H1163 H1165:H1172 H1184:H1193 H1181:H1182 H1004:H1006 H81:H82 H163:H164 H1028:H1037">
    <cfRule type="cellIs" dxfId="13736" priority="35335" operator="equal">
      <formula>"x"</formula>
    </cfRule>
    <cfRule type="cellIs" dxfId="13735" priority="35336" operator="greaterThan">
      <formula>1753</formula>
    </cfRule>
  </conditionalFormatting>
  <conditionalFormatting sqref="G590:G595">
    <cfRule type="cellIs" dxfId="13732" priority="35315" operator="between">
      <formula>3100</formula>
      <formula>5999</formula>
    </cfRule>
  </conditionalFormatting>
  <conditionalFormatting sqref="H590">
    <cfRule type="cellIs" dxfId="13731" priority="35314" operator="equal">
      <formula>"x"</formula>
    </cfRule>
  </conditionalFormatting>
  <conditionalFormatting sqref="H590">
    <cfRule type="cellIs" dxfId="13730" priority="35312" operator="equal">
      <formula>"x"</formula>
    </cfRule>
    <cfRule type="cellIs" dxfId="13729" priority="35313" operator="greaterThan">
      <formula>1753</formula>
    </cfRule>
  </conditionalFormatting>
  <conditionalFormatting sqref="G990:G996">
    <cfRule type="cellIs" dxfId="13728" priority="35311" operator="between">
      <formula>3100</formula>
      <formula>5999</formula>
    </cfRule>
  </conditionalFormatting>
  <conditionalFormatting sqref="H990:H991">
    <cfRule type="cellIs" dxfId="13727" priority="35310" operator="equal">
      <formula>"x"</formula>
    </cfRule>
  </conditionalFormatting>
  <conditionalFormatting sqref="H990:H991">
    <cfRule type="cellIs" dxfId="13726" priority="35308" operator="equal">
      <formula>"x"</formula>
    </cfRule>
    <cfRule type="cellIs" dxfId="13725" priority="35309" operator="greaterThan">
      <formula>1753</formula>
    </cfRule>
  </conditionalFormatting>
  <conditionalFormatting sqref="G470:G477">
    <cfRule type="cellIs" dxfId="13724" priority="35307" operator="between">
      <formula>3100</formula>
      <formula>5999</formula>
    </cfRule>
  </conditionalFormatting>
  <conditionalFormatting sqref="H470:H472">
    <cfRule type="cellIs" dxfId="13723" priority="35306" operator="equal">
      <formula>"x"</formula>
    </cfRule>
  </conditionalFormatting>
  <conditionalFormatting sqref="H470:H472">
    <cfRule type="cellIs" dxfId="13722" priority="35304" operator="equal">
      <formula>"x"</formula>
    </cfRule>
    <cfRule type="cellIs" dxfId="13721" priority="35305" operator="greaterThan">
      <formula>1753</formula>
    </cfRule>
  </conditionalFormatting>
  <conditionalFormatting sqref="G522:G527">
    <cfRule type="cellIs" dxfId="13695" priority="35142" operator="between">
      <formula>3100</formula>
      <formula>5999</formula>
    </cfRule>
  </conditionalFormatting>
  <conditionalFormatting sqref="G521">
    <cfRule type="cellIs" dxfId="13694" priority="35146" operator="between">
      <formula>3100</formula>
      <formula>5999</formula>
    </cfRule>
  </conditionalFormatting>
  <conditionalFormatting sqref="H521">
    <cfRule type="cellIs" dxfId="13693" priority="35145" operator="equal">
      <formula>"x"</formula>
    </cfRule>
  </conditionalFormatting>
  <conditionalFormatting sqref="H521">
    <cfRule type="cellIs" dxfId="13692" priority="35143" operator="equal">
      <formula>"x"</formula>
    </cfRule>
    <cfRule type="cellIs" dxfId="13691" priority="35144" operator="greaterThan">
      <formula>1753</formula>
    </cfRule>
  </conditionalFormatting>
  <conditionalFormatting sqref="H522">
    <cfRule type="cellIs" dxfId="13690" priority="35141" operator="equal">
      <formula>"x"</formula>
    </cfRule>
  </conditionalFormatting>
  <conditionalFormatting sqref="H522">
    <cfRule type="cellIs" dxfId="13689" priority="35139" operator="equal">
      <formula>"x"</formula>
    </cfRule>
    <cfRule type="cellIs" dxfId="13688" priority="35140" operator="greaterThan">
      <formula>1753</formula>
    </cfRule>
  </conditionalFormatting>
  <conditionalFormatting sqref="H19">
    <cfRule type="cellIs" dxfId="13687" priority="35067" operator="equal">
      <formula>"x"</formula>
    </cfRule>
  </conditionalFormatting>
  <conditionalFormatting sqref="G19">
    <cfRule type="cellIs" dxfId="13686" priority="35068" operator="between">
      <formula>3100</formula>
      <formula>5999</formula>
    </cfRule>
  </conditionalFormatting>
  <conditionalFormatting sqref="H19">
    <cfRule type="cellIs" dxfId="13685" priority="35065" operator="equal">
      <formula>"x"</formula>
    </cfRule>
    <cfRule type="cellIs" dxfId="13684" priority="35066" operator="greaterThan">
      <formula>1753</formula>
    </cfRule>
  </conditionalFormatting>
  <conditionalFormatting sqref="H34">
    <cfRule type="cellIs" dxfId="13683" priority="35063" operator="equal">
      <formula>"x"</formula>
    </cfRule>
  </conditionalFormatting>
  <conditionalFormatting sqref="G34">
    <cfRule type="cellIs" dxfId="13682" priority="35064" operator="between">
      <formula>3100</formula>
      <formula>5999</formula>
    </cfRule>
  </conditionalFormatting>
  <conditionalFormatting sqref="H34">
    <cfRule type="cellIs" dxfId="13681" priority="35061" operator="equal">
      <formula>"x"</formula>
    </cfRule>
    <cfRule type="cellIs" dxfId="13680" priority="35062" operator="greaterThan">
      <formula>1753</formula>
    </cfRule>
  </conditionalFormatting>
  <conditionalFormatting sqref="H42">
    <cfRule type="cellIs" dxfId="13679" priority="35059" operator="equal">
      <formula>"x"</formula>
    </cfRule>
  </conditionalFormatting>
  <conditionalFormatting sqref="G42">
    <cfRule type="cellIs" dxfId="13678" priority="35060" operator="between">
      <formula>3100</formula>
      <formula>5999</formula>
    </cfRule>
  </conditionalFormatting>
  <conditionalFormatting sqref="H42">
    <cfRule type="cellIs" dxfId="13677" priority="35057" operator="equal">
      <formula>"x"</formula>
    </cfRule>
    <cfRule type="cellIs" dxfId="13676" priority="35058" operator="greaterThan">
      <formula>1753</formula>
    </cfRule>
  </conditionalFormatting>
  <conditionalFormatting sqref="H83">
    <cfRule type="cellIs" dxfId="13675" priority="35055" operator="equal">
      <formula>"x"</formula>
    </cfRule>
  </conditionalFormatting>
  <conditionalFormatting sqref="G83">
    <cfRule type="cellIs" dxfId="13674" priority="35056" operator="between">
      <formula>3100</formula>
      <formula>5999</formula>
    </cfRule>
  </conditionalFormatting>
  <conditionalFormatting sqref="H83">
    <cfRule type="cellIs" dxfId="13673" priority="35053" operator="equal">
      <formula>"x"</formula>
    </cfRule>
    <cfRule type="cellIs" dxfId="13672" priority="35054" operator="greaterThan">
      <formula>1753</formula>
    </cfRule>
  </conditionalFormatting>
  <conditionalFormatting sqref="H103">
    <cfRule type="cellIs" dxfId="13671" priority="35051" operator="equal">
      <formula>"x"</formula>
    </cfRule>
  </conditionalFormatting>
  <conditionalFormatting sqref="G103">
    <cfRule type="cellIs" dxfId="13670" priority="35052" operator="between">
      <formula>3100</formula>
      <formula>5999</formula>
    </cfRule>
  </conditionalFormatting>
  <conditionalFormatting sqref="H103">
    <cfRule type="cellIs" dxfId="13669" priority="35049" operator="equal">
      <formula>"x"</formula>
    </cfRule>
    <cfRule type="cellIs" dxfId="13668" priority="35050" operator="greaterThan">
      <formula>1753</formula>
    </cfRule>
  </conditionalFormatting>
  <conditionalFormatting sqref="H116">
    <cfRule type="cellIs" dxfId="13667" priority="35047" operator="equal">
      <formula>"x"</formula>
    </cfRule>
  </conditionalFormatting>
  <conditionalFormatting sqref="G116">
    <cfRule type="cellIs" dxfId="13666" priority="35048" operator="between">
      <formula>3100</formula>
      <formula>5999</formula>
    </cfRule>
  </conditionalFormatting>
  <conditionalFormatting sqref="H116">
    <cfRule type="cellIs" dxfId="13665" priority="35045" operator="equal">
      <formula>"x"</formula>
    </cfRule>
    <cfRule type="cellIs" dxfId="13664" priority="35046" operator="greaterThan">
      <formula>1753</formula>
    </cfRule>
  </conditionalFormatting>
  <conditionalFormatting sqref="H124">
    <cfRule type="cellIs" dxfId="13663" priority="35043" operator="equal">
      <formula>"x"</formula>
    </cfRule>
  </conditionalFormatting>
  <conditionalFormatting sqref="G124">
    <cfRule type="cellIs" dxfId="13662" priority="35044" operator="between">
      <formula>3100</formula>
      <formula>5999</formula>
    </cfRule>
  </conditionalFormatting>
  <conditionalFormatting sqref="H124">
    <cfRule type="cellIs" dxfId="13661" priority="35041" operator="equal">
      <formula>"x"</formula>
    </cfRule>
    <cfRule type="cellIs" dxfId="13660" priority="35042" operator="greaterThan">
      <formula>1753</formula>
    </cfRule>
  </conditionalFormatting>
  <conditionalFormatting sqref="H165">
    <cfRule type="cellIs" dxfId="13659" priority="35039" operator="equal">
      <formula>"x"</formula>
    </cfRule>
  </conditionalFormatting>
  <conditionalFormatting sqref="G165">
    <cfRule type="cellIs" dxfId="13658" priority="35040" operator="between">
      <formula>3100</formula>
      <formula>5999</formula>
    </cfRule>
  </conditionalFormatting>
  <conditionalFormatting sqref="H165">
    <cfRule type="cellIs" dxfId="13657" priority="35037" operator="equal">
      <formula>"x"</formula>
    </cfRule>
    <cfRule type="cellIs" dxfId="13656" priority="35038" operator="greaterThan">
      <formula>1753</formula>
    </cfRule>
  </conditionalFormatting>
  <conditionalFormatting sqref="H184">
    <cfRule type="cellIs" dxfId="13655" priority="35035" operator="equal">
      <formula>"x"</formula>
    </cfRule>
  </conditionalFormatting>
  <conditionalFormatting sqref="G184">
    <cfRule type="cellIs" dxfId="13654" priority="35036" operator="between">
      <formula>3100</formula>
      <formula>5999</formula>
    </cfRule>
  </conditionalFormatting>
  <conditionalFormatting sqref="H184">
    <cfRule type="cellIs" dxfId="13653" priority="35033" operator="equal">
      <formula>"x"</formula>
    </cfRule>
    <cfRule type="cellIs" dxfId="13652" priority="35034" operator="greaterThan">
      <formula>1753</formula>
    </cfRule>
  </conditionalFormatting>
  <conditionalFormatting sqref="H1007">
    <cfRule type="cellIs" dxfId="13651" priority="35031" operator="equal">
      <formula>"x"</formula>
    </cfRule>
  </conditionalFormatting>
  <conditionalFormatting sqref="G1007">
    <cfRule type="cellIs" dxfId="13650" priority="35032" operator="between">
      <formula>3100</formula>
      <formula>5999</formula>
    </cfRule>
  </conditionalFormatting>
  <conditionalFormatting sqref="H1007">
    <cfRule type="cellIs" dxfId="13649" priority="35029" operator="equal">
      <formula>"x"</formula>
    </cfRule>
    <cfRule type="cellIs" dxfId="13648" priority="35030" operator="greaterThan">
      <formula>1753</formula>
    </cfRule>
  </conditionalFormatting>
  <conditionalFormatting sqref="H1027">
    <cfRule type="cellIs" dxfId="13647" priority="35027" operator="equal">
      <formula>"x"</formula>
    </cfRule>
  </conditionalFormatting>
  <conditionalFormatting sqref="G1027">
    <cfRule type="cellIs" dxfId="13646" priority="35028" operator="between">
      <formula>3100</formula>
      <formula>5999</formula>
    </cfRule>
  </conditionalFormatting>
  <conditionalFormatting sqref="H1027">
    <cfRule type="cellIs" dxfId="13645" priority="35025" operator="equal">
      <formula>"x"</formula>
    </cfRule>
    <cfRule type="cellIs" dxfId="13644" priority="35026" operator="greaterThan">
      <formula>1753</formula>
    </cfRule>
  </conditionalFormatting>
  <conditionalFormatting sqref="H1038">
    <cfRule type="cellIs" dxfId="13643" priority="35023" operator="equal">
      <formula>"x"</formula>
    </cfRule>
  </conditionalFormatting>
  <conditionalFormatting sqref="G1038">
    <cfRule type="cellIs" dxfId="13642" priority="35024" operator="between">
      <formula>3100</formula>
      <formula>5999</formula>
    </cfRule>
  </conditionalFormatting>
  <conditionalFormatting sqref="H1038">
    <cfRule type="cellIs" dxfId="13641" priority="35021" operator="equal">
      <formula>"x"</formula>
    </cfRule>
    <cfRule type="cellIs" dxfId="13640" priority="35022" operator="greaterThan">
      <formula>1753</formula>
    </cfRule>
  </conditionalFormatting>
  <conditionalFormatting sqref="H1055">
    <cfRule type="cellIs" dxfId="13639" priority="35019" operator="equal">
      <formula>"x"</formula>
    </cfRule>
  </conditionalFormatting>
  <conditionalFormatting sqref="G1055">
    <cfRule type="cellIs" dxfId="13638" priority="35020" operator="between">
      <formula>3100</formula>
      <formula>5999</formula>
    </cfRule>
  </conditionalFormatting>
  <conditionalFormatting sqref="H1055">
    <cfRule type="cellIs" dxfId="13637" priority="35017" operator="equal">
      <formula>"x"</formula>
    </cfRule>
    <cfRule type="cellIs" dxfId="13636" priority="35018" operator="greaterThan">
      <formula>1753</formula>
    </cfRule>
  </conditionalFormatting>
  <conditionalFormatting sqref="H1062">
    <cfRule type="cellIs" dxfId="13635" priority="35015" operator="equal">
      <formula>"x"</formula>
    </cfRule>
  </conditionalFormatting>
  <conditionalFormatting sqref="G1062">
    <cfRule type="cellIs" dxfId="13634" priority="35016" operator="between">
      <formula>3100</formula>
      <formula>5999</formula>
    </cfRule>
  </conditionalFormatting>
  <conditionalFormatting sqref="H1062">
    <cfRule type="cellIs" dxfId="13633" priority="35013" operator="equal">
      <formula>"x"</formula>
    </cfRule>
    <cfRule type="cellIs" dxfId="13632" priority="35014" operator="greaterThan">
      <formula>1753</formula>
    </cfRule>
  </conditionalFormatting>
  <conditionalFormatting sqref="H1093">
    <cfRule type="cellIs" dxfId="13631" priority="35011" operator="equal">
      <formula>"x"</formula>
    </cfRule>
  </conditionalFormatting>
  <conditionalFormatting sqref="G1093">
    <cfRule type="cellIs" dxfId="13630" priority="35012" operator="between">
      <formula>3100</formula>
      <formula>5999</formula>
    </cfRule>
  </conditionalFormatting>
  <conditionalFormatting sqref="H1093">
    <cfRule type="cellIs" dxfId="13629" priority="35009" operator="equal">
      <formula>"x"</formula>
    </cfRule>
    <cfRule type="cellIs" dxfId="13628" priority="35010" operator="greaterThan">
      <formula>1753</formula>
    </cfRule>
  </conditionalFormatting>
  <conditionalFormatting sqref="H1113">
    <cfRule type="cellIs" dxfId="13627" priority="35007" operator="equal">
      <formula>"x"</formula>
    </cfRule>
  </conditionalFormatting>
  <conditionalFormatting sqref="G1113">
    <cfRule type="cellIs" dxfId="13626" priority="35008" operator="between">
      <formula>3100</formula>
      <formula>5999</formula>
    </cfRule>
  </conditionalFormatting>
  <conditionalFormatting sqref="H1113">
    <cfRule type="cellIs" dxfId="13625" priority="35005" operator="equal">
      <formula>"x"</formula>
    </cfRule>
    <cfRule type="cellIs" dxfId="13624" priority="35006" operator="greaterThan">
      <formula>1753</formula>
    </cfRule>
  </conditionalFormatting>
  <conditionalFormatting sqref="H1127">
    <cfRule type="cellIs" dxfId="13623" priority="35003" operator="equal">
      <formula>"x"</formula>
    </cfRule>
  </conditionalFormatting>
  <conditionalFormatting sqref="G1127">
    <cfRule type="cellIs" dxfId="13622" priority="35004" operator="between">
      <formula>3100</formula>
      <formula>5999</formula>
    </cfRule>
  </conditionalFormatting>
  <conditionalFormatting sqref="H1127">
    <cfRule type="cellIs" dxfId="13621" priority="35001" operator="equal">
      <formula>"x"</formula>
    </cfRule>
    <cfRule type="cellIs" dxfId="13620" priority="35002" operator="greaterThan">
      <formula>1753</formula>
    </cfRule>
  </conditionalFormatting>
  <conditionalFormatting sqref="H1144">
    <cfRule type="cellIs" dxfId="13619" priority="34999" operator="equal">
      <formula>"x"</formula>
    </cfRule>
  </conditionalFormatting>
  <conditionalFormatting sqref="G1144">
    <cfRule type="cellIs" dxfId="13618" priority="35000" operator="between">
      <formula>3100</formula>
      <formula>5999</formula>
    </cfRule>
  </conditionalFormatting>
  <conditionalFormatting sqref="H1144">
    <cfRule type="cellIs" dxfId="13617" priority="34997" operator="equal">
      <formula>"x"</formula>
    </cfRule>
    <cfRule type="cellIs" dxfId="13616" priority="34998" operator="greaterThan">
      <formula>1753</formula>
    </cfRule>
  </conditionalFormatting>
  <conditionalFormatting sqref="H1164">
    <cfRule type="cellIs" dxfId="13615" priority="34995" operator="equal">
      <formula>"x"</formula>
    </cfRule>
  </conditionalFormatting>
  <conditionalFormatting sqref="G1164">
    <cfRule type="cellIs" dxfId="13614" priority="34996" operator="between">
      <formula>3100</formula>
      <formula>5999</formula>
    </cfRule>
  </conditionalFormatting>
  <conditionalFormatting sqref="H1164">
    <cfRule type="cellIs" dxfId="13613" priority="34993" operator="equal">
      <formula>"x"</formula>
    </cfRule>
    <cfRule type="cellIs" dxfId="13612" priority="34994" operator="greaterThan">
      <formula>1753</formula>
    </cfRule>
  </conditionalFormatting>
  <conditionalFormatting sqref="H1183">
    <cfRule type="cellIs" dxfId="13611" priority="34991" operator="equal">
      <formula>"x"</formula>
    </cfRule>
  </conditionalFormatting>
  <conditionalFormatting sqref="G1183">
    <cfRule type="cellIs" dxfId="13610" priority="34992" operator="between">
      <formula>3100</formula>
      <formula>5999</formula>
    </cfRule>
  </conditionalFormatting>
  <conditionalFormatting sqref="H1183">
    <cfRule type="cellIs" dxfId="13609" priority="34989" operator="equal">
      <formula>"x"</formula>
    </cfRule>
    <cfRule type="cellIs" dxfId="13608" priority="34990" operator="greaterThan">
      <formula>1753</formula>
    </cfRule>
  </conditionalFormatting>
  <conditionalFormatting sqref="K1126:K1172 K1176:K1177 K215 K221 K227:K228 K234:K235 K241 K247:K249 K255 K261 K267 K273:K274 K280 K286 K292 K298 K304 K310:K311 K317 K323 K329 K335 K341 K347 K353 K359 K365:K366 K372:K373 K379 K385 K391 K397 K403 K409:K411 K417 K423 K429 K438:K440 K446 K452:K454 K460:K463 K478:K479 K485 K491 K497 K503 K509 K515 K521:K522 K528:K529 K535 K541:K552 K558 K564 K570 K576:K577 K583:K584 K590 K596:K598 K604 K610 K616 K622:K623 K629 K635 K641 K647 K653 K659:K660 K666 K672 K678 K684 K690 K696 K702 K708 K714:K715 K721:K722 K728 K734 K740 K746 K752 K758 K764:K766 K772:K773 K779 K785 K791 K797:K799 K805:K807 K813 K819:K820 K826 K832:K833 K839 K845 K851:K853 K859 K865:K867 K873 K879:K882 K888:K890 K896 K902:K903 K909 K915 K921 K927 K933 K939 K945:K946 K952:K953 K959:K960 K966:K967 K973:K975 K981:K982 K988:K991 K997:K998 K1:K77 K1181:K1048576 K81:K159 K163:K209 K469:K472 K1004:K1118">
    <cfRule type="cellIs" dxfId="13603" priority="34475" operator="between">
      <formula>121</formula>
      <formula>129</formula>
    </cfRule>
    <cfRule type="cellIs" dxfId="13602" priority="34477" operator="equal">
      <formula>527</formula>
    </cfRule>
    <cfRule type="cellIs" dxfId="13601" priority="34478" operator="equal">
      <formula>5212</formula>
    </cfRule>
    <cfRule type="cellIs" dxfId="13600" priority="34479" operator="equal">
      <formula>526</formula>
    </cfRule>
    <cfRule type="cellIs" dxfId="13599" priority="34481" operator="equal">
      <formula>8210</formula>
    </cfRule>
    <cfRule type="cellIs" dxfId="13598" priority="34483" operator="equal">
      <formula>7210</formula>
    </cfRule>
    <cfRule type="cellIs" dxfId="13597" priority="34485" operator="equal">
      <formula>4910</formula>
    </cfRule>
    <cfRule type="cellIs" dxfId="13596" priority="34487" operator="equal">
      <formula>6210</formula>
    </cfRule>
    <cfRule type="cellIs" dxfId="13595" priority="34489" operator="equal">
      <formula>5410</formula>
    </cfRule>
    <cfRule type="cellIs" dxfId="13594" priority="34491" operator="equal">
      <formula>3210</formula>
    </cfRule>
    <cfRule type="cellIs" dxfId="13593" priority="34494" operator="equal">
      <formula>111</formula>
    </cfRule>
  </conditionalFormatting>
  <conditionalFormatting sqref="F1126:F1172 F1176:F1177 F215 F221 F227:F228 F234:F235 F241 F247:F249 F255 F261 F267 F273:F274 F280 F286 F292 F298 F304 F310:F311 F317 F323 F329 F335 F341 F347 F353 F359 F365:F366 F372:F373 F379 F385 F391 F397 F403 F409:F411 F417 F423 F429 F438:F440 F446 F452:F454 F460:F463 F478:F479 F485 F491 F497 F503 F509 F515 F521:F522 F528:F529 F535 F541:F552 F558 F564 F570 F576:F577 F583:F584 F590 F596:F598 F604 F610 F616 F622:F623 F629 F635 F641 F647 F653 F659:F660 F666 F672 F678 F684 F690 F696 F702 F708 F714:F715 F721:F722 F728 F734 F740 F746 F752 F758 F764:F766 F772:F773 F779 F785 F791 F797:F799 F805:F807 F813 F819:F820 F826 F832:F833 F839 F845 F851:F853 F859 F865:F867 F873 F879:F882 F888:F890 F896 F902:F903 F909 F915 F921 F927 F933 F939 F945:F946 F952:F953 F959:F960 F966:F967 F973:F975 F981:F982 F988:F991 F997:F998 F2:F77 F1181:F1048576 F81:F159 F163:F209 F469:F472 F1004:F1118">
    <cfRule type="cellIs" dxfId="13592" priority="34476" operator="equal">
      <formula>12</formula>
    </cfRule>
    <cfRule type="cellIs" dxfId="13591" priority="34480" operator="equal">
      <formula>52</formula>
    </cfRule>
    <cfRule type="cellIs" dxfId="13590" priority="34482" operator="equal">
      <formula>82</formula>
    </cfRule>
    <cfRule type="cellIs" dxfId="13589" priority="34484" operator="equal">
      <formula>72</formula>
    </cfRule>
    <cfRule type="cellIs" dxfId="13588" priority="34486" operator="equal">
      <formula>49</formula>
    </cfRule>
    <cfRule type="cellIs" dxfId="13587" priority="34488" operator="equal">
      <formula>62</formula>
    </cfRule>
    <cfRule type="cellIs" dxfId="13586" priority="34490" operator="equal">
      <formula>54</formula>
    </cfRule>
    <cfRule type="cellIs" dxfId="13585" priority="34492" operator="equal">
      <formula>32</formula>
    </cfRule>
    <cfRule type="cellIs" dxfId="13584" priority="34493" operator="equal">
      <formula>11</formula>
    </cfRule>
  </conditionalFormatting>
  <conditionalFormatting sqref="G1125">
    <cfRule type="cellIs" dxfId="13583" priority="34450" operator="between">
      <formula>3100</formula>
      <formula>5999</formula>
    </cfRule>
  </conditionalFormatting>
  <conditionalFormatting sqref="H1125">
    <cfRule type="cellIs" dxfId="13582" priority="34448" operator="equal">
      <formula>"x"</formula>
    </cfRule>
  </conditionalFormatting>
  <conditionalFormatting sqref="H1125">
    <cfRule type="cellIs" dxfId="13581" priority="34446" operator="equal">
      <formula>"x"</formula>
    </cfRule>
    <cfRule type="cellIs" dxfId="13580" priority="34447" operator="greaterThan">
      <formula>1753</formula>
    </cfRule>
  </conditionalFormatting>
  <conditionalFormatting sqref="G1119 G1121">
    <cfRule type="cellIs" dxfId="13578" priority="34445" operator="between">
      <formula>3100</formula>
      <formula>5999</formula>
    </cfRule>
  </conditionalFormatting>
  <conditionalFormatting sqref="H1119 H1121">
    <cfRule type="cellIs" dxfId="13577" priority="34444" operator="equal">
      <formula>"x"</formula>
    </cfRule>
  </conditionalFormatting>
  <conditionalFormatting sqref="H1119 H1121">
    <cfRule type="cellIs" dxfId="13576" priority="34442" operator="equal">
      <formula>"x"</formula>
    </cfRule>
    <cfRule type="cellIs" dxfId="13575" priority="34443" operator="greaterThan">
      <formula>1753</formula>
    </cfRule>
  </conditionalFormatting>
  <conditionalFormatting sqref="G1122:G1124">
    <cfRule type="cellIs" dxfId="13573" priority="34440" operator="between">
      <formula>3100</formula>
      <formula>5999</formula>
    </cfRule>
  </conditionalFormatting>
  <conditionalFormatting sqref="H1122:H1124">
    <cfRule type="cellIs" dxfId="13572" priority="34439" operator="equal">
      <formula>"x"</formula>
    </cfRule>
  </conditionalFormatting>
  <conditionalFormatting sqref="H1122:H1124">
    <cfRule type="cellIs" dxfId="13571" priority="34437" operator="equal">
      <formula>"x"</formula>
    </cfRule>
    <cfRule type="cellIs" dxfId="13570" priority="34438" operator="greaterThan">
      <formula>1753</formula>
    </cfRule>
  </conditionalFormatting>
  <conditionalFormatting sqref="H1120">
    <cfRule type="cellIs" dxfId="13568" priority="34434" operator="equal">
      <formula>"x"</formula>
    </cfRule>
  </conditionalFormatting>
  <conditionalFormatting sqref="G1120">
    <cfRule type="cellIs" dxfId="13567" priority="34435" operator="between">
      <formula>3100</formula>
      <formula>5999</formula>
    </cfRule>
  </conditionalFormatting>
  <conditionalFormatting sqref="H1120">
    <cfRule type="cellIs" dxfId="13566" priority="34432" operator="equal">
      <formula>"x"</formula>
    </cfRule>
    <cfRule type="cellIs" dxfId="13565" priority="34433" operator="greaterThan">
      <formula>1753</formula>
    </cfRule>
  </conditionalFormatting>
  <conditionalFormatting sqref="K1119:K1125">
    <cfRule type="cellIs" dxfId="13564" priority="34406" operator="between">
      <formula>121</formula>
      <formula>129</formula>
    </cfRule>
    <cfRule type="cellIs" dxfId="13563" priority="34408" operator="equal">
      <formula>527</formula>
    </cfRule>
    <cfRule type="cellIs" dxfId="13562" priority="34409" operator="equal">
      <formula>5212</formula>
    </cfRule>
    <cfRule type="cellIs" dxfId="13561" priority="34410" operator="equal">
      <formula>526</formula>
    </cfRule>
    <cfRule type="cellIs" dxfId="13560" priority="34412" operator="equal">
      <formula>8210</formula>
    </cfRule>
    <cfRule type="cellIs" dxfId="13559" priority="34414" operator="equal">
      <formula>7210</formula>
    </cfRule>
    <cfRule type="cellIs" dxfId="13558" priority="34416" operator="equal">
      <formula>4910</formula>
    </cfRule>
    <cfRule type="cellIs" dxfId="13557" priority="34418" operator="equal">
      <formula>6210</formula>
    </cfRule>
    <cfRule type="cellIs" dxfId="13556" priority="34420" operator="equal">
      <formula>5410</formula>
    </cfRule>
    <cfRule type="cellIs" dxfId="13555" priority="34422" operator="equal">
      <formula>3210</formula>
    </cfRule>
    <cfRule type="cellIs" dxfId="13554" priority="34425" operator="equal">
      <formula>111</formula>
    </cfRule>
  </conditionalFormatting>
  <conditionalFormatting sqref="F1119:F1125">
    <cfRule type="cellIs" dxfId="13553" priority="34407" operator="equal">
      <formula>12</formula>
    </cfRule>
    <cfRule type="cellIs" dxfId="13552" priority="34411" operator="equal">
      <formula>52</formula>
    </cfRule>
    <cfRule type="cellIs" dxfId="13551" priority="34413" operator="equal">
      <formula>82</formula>
    </cfRule>
    <cfRule type="cellIs" dxfId="13550" priority="34415" operator="equal">
      <formula>72</formula>
    </cfRule>
    <cfRule type="cellIs" dxfId="13549" priority="34417" operator="equal">
      <formula>49</formula>
    </cfRule>
    <cfRule type="cellIs" dxfId="13548" priority="34419" operator="equal">
      <formula>62</formula>
    </cfRule>
    <cfRule type="cellIs" dxfId="13547" priority="34421" operator="equal">
      <formula>54</formula>
    </cfRule>
    <cfRule type="cellIs" dxfId="13546" priority="34423" operator="equal">
      <formula>32</formula>
    </cfRule>
    <cfRule type="cellIs" dxfId="13545" priority="34424" operator="equal">
      <formula>11</formula>
    </cfRule>
  </conditionalFormatting>
  <conditionalFormatting sqref="G1178">
    <cfRule type="cellIs" dxfId="13544" priority="34405" operator="between">
      <formula>3100</formula>
      <formula>5999</formula>
    </cfRule>
  </conditionalFormatting>
  <conditionalFormatting sqref="H1178">
    <cfRule type="cellIs" dxfId="13543" priority="34403" operator="equal">
      <formula>"x"</formula>
    </cfRule>
  </conditionalFormatting>
  <conditionalFormatting sqref="H1178">
    <cfRule type="cellIs" dxfId="13542" priority="34401" operator="equal">
      <formula>"x"</formula>
    </cfRule>
    <cfRule type="cellIs" dxfId="13541" priority="34402" operator="greaterThan">
      <formula>1753</formula>
    </cfRule>
  </conditionalFormatting>
  <conditionalFormatting sqref="K1178">
    <cfRule type="cellIs" dxfId="13540" priority="34381" operator="between">
      <formula>121</formula>
      <formula>129</formula>
    </cfRule>
    <cfRule type="cellIs" dxfId="13539" priority="34383" operator="equal">
      <formula>527</formula>
    </cfRule>
    <cfRule type="cellIs" dxfId="13538" priority="34384" operator="equal">
      <formula>5212</formula>
    </cfRule>
    <cfRule type="cellIs" dxfId="13537" priority="34385" operator="equal">
      <formula>526</formula>
    </cfRule>
    <cfRule type="cellIs" dxfId="13536" priority="34387" operator="equal">
      <formula>8210</formula>
    </cfRule>
    <cfRule type="cellIs" dxfId="13535" priority="34389" operator="equal">
      <formula>7210</formula>
    </cfRule>
    <cfRule type="cellIs" dxfId="13534" priority="34391" operator="equal">
      <formula>4910</formula>
    </cfRule>
    <cfRule type="cellIs" dxfId="13533" priority="34393" operator="equal">
      <formula>6210</formula>
    </cfRule>
    <cfRule type="cellIs" dxfId="13532" priority="34395" operator="equal">
      <formula>5410</formula>
    </cfRule>
    <cfRule type="cellIs" dxfId="13531" priority="34397" operator="equal">
      <formula>3210</formula>
    </cfRule>
    <cfRule type="cellIs" dxfId="13530" priority="34400" operator="equal">
      <formula>111</formula>
    </cfRule>
  </conditionalFormatting>
  <conditionalFormatting sqref="F1178">
    <cfRule type="cellIs" dxfId="13529" priority="34382" operator="equal">
      <formula>12</formula>
    </cfRule>
    <cfRule type="cellIs" dxfId="13528" priority="34386" operator="equal">
      <formula>52</formula>
    </cfRule>
    <cfRule type="cellIs" dxfId="13527" priority="34388" operator="equal">
      <formula>82</formula>
    </cfRule>
    <cfRule type="cellIs" dxfId="13526" priority="34390" operator="equal">
      <formula>72</formula>
    </cfRule>
    <cfRule type="cellIs" dxfId="13525" priority="34392" operator="equal">
      <formula>49</formula>
    </cfRule>
    <cfRule type="cellIs" dxfId="13524" priority="34394" operator="equal">
      <formula>62</formula>
    </cfRule>
    <cfRule type="cellIs" dxfId="13523" priority="34396" operator="equal">
      <formula>54</formula>
    </cfRule>
    <cfRule type="cellIs" dxfId="13522" priority="34398" operator="equal">
      <formula>32</formula>
    </cfRule>
    <cfRule type="cellIs" dxfId="13521" priority="34399" operator="equal">
      <formula>11</formula>
    </cfRule>
  </conditionalFormatting>
  <conditionalFormatting sqref="G1179">
    <cfRule type="cellIs" dxfId="13520" priority="34380" operator="between">
      <formula>3100</formula>
      <formula>5999</formula>
    </cfRule>
  </conditionalFormatting>
  <conditionalFormatting sqref="H1179">
    <cfRule type="cellIs" dxfId="13519" priority="34378" operator="equal">
      <formula>"x"</formula>
    </cfRule>
  </conditionalFormatting>
  <conditionalFormatting sqref="H1179">
    <cfRule type="cellIs" dxfId="13518" priority="34376" operator="equal">
      <formula>"x"</formula>
    </cfRule>
    <cfRule type="cellIs" dxfId="13517" priority="34377" operator="greaterThan">
      <formula>1753</formula>
    </cfRule>
  </conditionalFormatting>
  <conditionalFormatting sqref="K1179">
    <cfRule type="cellIs" dxfId="13515" priority="34356" operator="between">
      <formula>121</formula>
      <formula>129</formula>
    </cfRule>
    <cfRule type="cellIs" dxfId="13514" priority="34358" operator="equal">
      <formula>527</formula>
    </cfRule>
    <cfRule type="cellIs" dxfId="13513" priority="34359" operator="equal">
      <formula>5212</formula>
    </cfRule>
    <cfRule type="cellIs" dxfId="13512" priority="34360" operator="equal">
      <formula>526</formula>
    </cfRule>
    <cfRule type="cellIs" dxfId="13511" priority="34362" operator="equal">
      <formula>8210</formula>
    </cfRule>
    <cfRule type="cellIs" dxfId="13510" priority="34364" operator="equal">
      <formula>7210</formula>
    </cfRule>
    <cfRule type="cellIs" dxfId="13509" priority="34366" operator="equal">
      <formula>4910</formula>
    </cfRule>
    <cfRule type="cellIs" dxfId="13508" priority="34368" operator="equal">
      <formula>6210</formula>
    </cfRule>
    <cfRule type="cellIs" dxfId="13507" priority="34370" operator="equal">
      <formula>5410</formula>
    </cfRule>
    <cfRule type="cellIs" dxfId="13506" priority="34372" operator="equal">
      <formula>3210</formula>
    </cfRule>
    <cfRule type="cellIs" dxfId="13505" priority="34375" operator="equal">
      <formula>111</formula>
    </cfRule>
  </conditionalFormatting>
  <conditionalFormatting sqref="F1179">
    <cfRule type="cellIs" dxfId="13504" priority="34357" operator="equal">
      <formula>12</formula>
    </cfRule>
    <cfRule type="cellIs" dxfId="13503" priority="34361" operator="equal">
      <formula>52</formula>
    </cfRule>
    <cfRule type="cellIs" dxfId="13502" priority="34363" operator="equal">
      <formula>82</formula>
    </cfRule>
    <cfRule type="cellIs" dxfId="13501" priority="34365" operator="equal">
      <formula>72</formula>
    </cfRule>
    <cfRule type="cellIs" dxfId="13500" priority="34367" operator="equal">
      <formula>49</formula>
    </cfRule>
    <cfRule type="cellIs" dxfId="13499" priority="34369" operator="equal">
      <formula>62</formula>
    </cfRule>
    <cfRule type="cellIs" dxfId="13498" priority="34371" operator="equal">
      <formula>54</formula>
    </cfRule>
    <cfRule type="cellIs" dxfId="13497" priority="34373" operator="equal">
      <formula>32</formula>
    </cfRule>
    <cfRule type="cellIs" dxfId="13496" priority="34374" operator="equal">
      <formula>11</formula>
    </cfRule>
  </conditionalFormatting>
  <conditionalFormatting sqref="G1180">
    <cfRule type="cellIs" dxfId="13495" priority="34355" operator="between">
      <formula>3100</formula>
      <formula>5999</formula>
    </cfRule>
  </conditionalFormatting>
  <conditionalFormatting sqref="H1180">
    <cfRule type="cellIs" dxfId="13494" priority="34353" operator="equal">
      <formula>"x"</formula>
    </cfRule>
  </conditionalFormatting>
  <conditionalFormatting sqref="H1180">
    <cfRule type="cellIs" dxfId="13493" priority="34351" operator="equal">
      <formula>"x"</formula>
    </cfRule>
    <cfRule type="cellIs" dxfId="13492" priority="34352" operator="greaterThan">
      <formula>1753</formula>
    </cfRule>
  </conditionalFormatting>
  <conditionalFormatting sqref="K1180">
    <cfRule type="cellIs" dxfId="13491" priority="34331" operator="between">
      <formula>121</formula>
      <formula>129</formula>
    </cfRule>
    <cfRule type="cellIs" dxfId="13490" priority="34333" operator="equal">
      <formula>527</formula>
    </cfRule>
    <cfRule type="cellIs" dxfId="13489" priority="34334" operator="equal">
      <formula>5212</formula>
    </cfRule>
    <cfRule type="cellIs" dxfId="13488" priority="34335" operator="equal">
      <formula>526</formula>
    </cfRule>
    <cfRule type="cellIs" dxfId="13487" priority="34337" operator="equal">
      <formula>8210</formula>
    </cfRule>
    <cfRule type="cellIs" dxfId="13486" priority="34339" operator="equal">
      <formula>7210</formula>
    </cfRule>
    <cfRule type="cellIs" dxfId="13485" priority="34341" operator="equal">
      <formula>4910</formula>
    </cfRule>
    <cfRule type="cellIs" dxfId="13484" priority="34343" operator="equal">
      <formula>6210</formula>
    </cfRule>
    <cfRule type="cellIs" dxfId="13483" priority="34345" operator="equal">
      <formula>5410</formula>
    </cfRule>
    <cfRule type="cellIs" dxfId="13482" priority="34347" operator="equal">
      <formula>3210</formula>
    </cfRule>
    <cfRule type="cellIs" dxfId="13481" priority="34350" operator="equal">
      <formula>111</formula>
    </cfRule>
  </conditionalFormatting>
  <conditionalFormatting sqref="F1180">
    <cfRule type="cellIs" dxfId="13480" priority="34332" operator="equal">
      <formula>12</formula>
    </cfRule>
    <cfRule type="cellIs" dxfId="13479" priority="34336" operator="equal">
      <formula>52</formula>
    </cfRule>
    <cfRule type="cellIs" dxfId="13478" priority="34338" operator="equal">
      <formula>82</formula>
    </cfRule>
    <cfRule type="cellIs" dxfId="13477" priority="34340" operator="equal">
      <formula>72</formula>
    </cfRule>
    <cfRule type="cellIs" dxfId="13476" priority="34342" operator="equal">
      <formula>49</formula>
    </cfRule>
    <cfRule type="cellIs" dxfId="13475" priority="34344" operator="equal">
      <formula>62</formula>
    </cfRule>
    <cfRule type="cellIs" dxfId="13474" priority="34346" operator="equal">
      <formula>54</formula>
    </cfRule>
    <cfRule type="cellIs" dxfId="13473" priority="34348" operator="equal">
      <formula>32</formula>
    </cfRule>
    <cfRule type="cellIs" dxfId="13472" priority="34349" operator="equal">
      <formula>11</formula>
    </cfRule>
  </conditionalFormatting>
  <conditionalFormatting sqref="G1173">
    <cfRule type="cellIs" dxfId="13471" priority="34330" operator="between">
      <formula>3100</formula>
      <formula>5999</formula>
    </cfRule>
  </conditionalFormatting>
  <conditionalFormatting sqref="H1173">
    <cfRule type="cellIs" dxfId="13470" priority="34329" operator="equal">
      <formula>"x"</formula>
    </cfRule>
  </conditionalFormatting>
  <conditionalFormatting sqref="H1173">
    <cfRule type="cellIs" dxfId="13469" priority="34327" operator="equal">
      <formula>"x"</formula>
    </cfRule>
    <cfRule type="cellIs" dxfId="13468" priority="34328" operator="greaterThan">
      <formula>1753</formula>
    </cfRule>
  </conditionalFormatting>
  <conditionalFormatting sqref="K1173">
    <cfRule type="cellIs" dxfId="13466" priority="34306" operator="between">
      <formula>121</formula>
      <formula>129</formula>
    </cfRule>
    <cfRule type="cellIs" dxfId="13465" priority="34308" operator="equal">
      <formula>527</formula>
    </cfRule>
    <cfRule type="cellIs" dxfId="13464" priority="34309" operator="equal">
      <formula>5212</formula>
    </cfRule>
    <cfRule type="cellIs" dxfId="13463" priority="34310" operator="equal">
      <formula>526</formula>
    </cfRule>
    <cfRule type="cellIs" dxfId="13462" priority="34312" operator="equal">
      <formula>8210</formula>
    </cfRule>
    <cfRule type="cellIs" dxfId="13461" priority="34314" operator="equal">
      <formula>7210</formula>
    </cfRule>
    <cfRule type="cellIs" dxfId="13460" priority="34316" operator="equal">
      <formula>4910</formula>
    </cfRule>
    <cfRule type="cellIs" dxfId="13459" priority="34318" operator="equal">
      <formula>6210</formula>
    </cfRule>
    <cfRule type="cellIs" dxfId="13458" priority="34320" operator="equal">
      <formula>5410</formula>
    </cfRule>
    <cfRule type="cellIs" dxfId="13457" priority="34322" operator="equal">
      <formula>3210</formula>
    </cfRule>
    <cfRule type="cellIs" dxfId="13456" priority="34325" operator="equal">
      <formula>111</formula>
    </cfRule>
  </conditionalFormatting>
  <conditionalFormatting sqref="F1173">
    <cfRule type="cellIs" dxfId="13455" priority="34307" operator="equal">
      <formula>12</formula>
    </cfRule>
    <cfRule type="cellIs" dxfId="13454" priority="34311" operator="equal">
      <formula>52</formula>
    </cfRule>
    <cfRule type="cellIs" dxfId="13453" priority="34313" operator="equal">
      <formula>82</formula>
    </cfRule>
    <cfRule type="cellIs" dxfId="13452" priority="34315" operator="equal">
      <formula>72</formula>
    </cfRule>
    <cfRule type="cellIs" dxfId="13451" priority="34317" operator="equal">
      <formula>49</formula>
    </cfRule>
    <cfRule type="cellIs" dxfId="13450" priority="34319" operator="equal">
      <formula>62</formula>
    </cfRule>
    <cfRule type="cellIs" dxfId="13449" priority="34321" operator="equal">
      <formula>54</formula>
    </cfRule>
    <cfRule type="cellIs" dxfId="13448" priority="34323" operator="equal">
      <formula>32</formula>
    </cfRule>
    <cfRule type="cellIs" dxfId="13447" priority="34324" operator="equal">
      <formula>11</formula>
    </cfRule>
  </conditionalFormatting>
  <conditionalFormatting sqref="H210:H214">
    <cfRule type="cellIs" dxfId="13446" priority="34304" operator="equal">
      <formula>"x"</formula>
    </cfRule>
  </conditionalFormatting>
  <conditionalFormatting sqref="H210:H214">
    <cfRule type="cellIs" dxfId="13445" priority="34302" operator="equal">
      <formula>"x"</formula>
    </cfRule>
    <cfRule type="cellIs" dxfId="13444" priority="34303" operator="greaterThan">
      <formula>1753</formula>
    </cfRule>
  </conditionalFormatting>
  <conditionalFormatting sqref="K210:K214">
    <cfRule type="cellIs" dxfId="13443" priority="34280" operator="between">
      <formula>121</formula>
      <formula>129</formula>
    </cfRule>
    <cfRule type="cellIs" dxfId="13442" priority="34282" operator="equal">
      <formula>527</formula>
    </cfRule>
    <cfRule type="cellIs" dxfId="13441" priority="34283" operator="equal">
      <formula>5212</formula>
    </cfRule>
    <cfRule type="cellIs" dxfId="13440" priority="34284" operator="equal">
      <formula>526</formula>
    </cfRule>
    <cfRule type="cellIs" dxfId="13439" priority="34286" operator="equal">
      <formula>8210</formula>
    </cfRule>
    <cfRule type="cellIs" dxfId="13438" priority="34288" operator="equal">
      <formula>7210</formula>
    </cfRule>
    <cfRule type="cellIs" dxfId="13437" priority="34290" operator="equal">
      <formula>4910</formula>
    </cfRule>
    <cfRule type="cellIs" dxfId="13436" priority="34292" operator="equal">
      <formula>6210</formula>
    </cfRule>
    <cfRule type="cellIs" dxfId="13435" priority="34294" operator="equal">
      <formula>5410</formula>
    </cfRule>
    <cfRule type="cellIs" dxfId="13434" priority="34296" operator="equal">
      <formula>3210</formula>
    </cfRule>
    <cfRule type="cellIs" dxfId="13433" priority="34299" operator="equal">
      <formula>111</formula>
    </cfRule>
  </conditionalFormatting>
  <conditionalFormatting sqref="F210:F214">
    <cfRule type="cellIs" dxfId="13432" priority="34281" operator="equal">
      <formula>12</formula>
    </cfRule>
    <cfRule type="cellIs" dxfId="13431" priority="34285" operator="equal">
      <formula>52</formula>
    </cfRule>
    <cfRule type="cellIs" dxfId="13430" priority="34287" operator="equal">
      <formula>82</formula>
    </cfRule>
    <cfRule type="cellIs" dxfId="13429" priority="34289" operator="equal">
      <formula>72</formula>
    </cfRule>
    <cfRule type="cellIs" dxfId="13428" priority="34291" operator="equal">
      <formula>49</formula>
    </cfRule>
    <cfRule type="cellIs" dxfId="13427" priority="34293" operator="equal">
      <formula>62</formula>
    </cfRule>
    <cfRule type="cellIs" dxfId="13426" priority="34295" operator="equal">
      <formula>54</formula>
    </cfRule>
    <cfRule type="cellIs" dxfId="13425" priority="34297" operator="equal">
      <formula>32</formula>
    </cfRule>
    <cfRule type="cellIs" dxfId="13424" priority="34298" operator="equal">
      <formula>11</formula>
    </cfRule>
  </conditionalFormatting>
  <conditionalFormatting sqref="H216:H220">
    <cfRule type="cellIs" dxfId="13423" priority="34278" operator="equal">
      <formula>"x"</formula>
    </cfRule>
  </conditionalFormatting>
  <conditionalFormatting sqref="H216:H220">
    <cfRule type="cellIs" dxfId="13422" priority="34276" operator="equal">
      <formula>"x"</formula>
    </cfRule>
    <cfRule type="cellIs" dxfId="13421" priority="34277" operator="greaterThan">
      <formula>1753</formula>
    </cfRule>
  </conditionalFormatting>
  <conditionalFormatting sqref="K216:K220">
    <cfRule type="cellIs" dxfId="13420" priority="34254" operator="between">
      <formula>121</formula>
      <formula>129</formula>
    </cfRule>
    <cfRule type="cellIs" dxfId="13419" priority="34256" operator="equal">
      <formula>527</formula>
    </cfRule>
    <cfRule type="cellIs" dxfId="13418" priority="34257" operator="equal">
      <formula>5212</formula>
    </cfRule>
    <cfRule type="cellIs" dxfId="13417" priority="34258" operator="equal">
      <formula>526</formula>
    </cfRule>
    <cfRule type="cellIs" dxfId="13416" priority="34260" operator="equal">
      <formula>8210</formula>
    </cfRule>
    <cfRule type="cellIs" dxfId="13415" priority="34262" operator="equal">
      <formula>7210</formula>
    </cfRule>
    <cfRule type="cellIs" dxfId="13414" priority="34264" operator="equal">
      <formula>4910</formula>
    </cfRule>
    <cfRule type="cellIs" dxfId="13413" priority="34266" operator="equal">
      <formula>6210</formula>
    </cfRule>
    <cfRule type="cellIs" dxfId="13412" priority="34268" operator="equal">
      <formula>5410</formula>
    </cfRule>
    <cfRule type="cellIs" dxfId="13411" priority="34270" operator="equal">
      <formula>3210</formula>
    </cfRule>
    <cfRule type="cellIs" dxfId="13410" priority="34273" operator="equal">
      <formula>111</formula>
    </cfRule>
  </conditionalFormatting>
  <conditionalFormatting sqref="F216:F220">
    <cfRule type="cellIs" dxfId="13409" priority="34255" operator="equal">
      <formula>12</formula>
    </cfRule>
    <cfRule type="cellIs" dxfId="13408" priority="34259" operator="equal">
      <formula>52</formula>
    </cfRule>
    <cfRule type="cellIs" dxfId="13407" priority="34261" operator="equal">
      <formula>82</formula>
    </cfRule>
    <cfRule type="cellIs" dxfId="13406" priority="34263" operator="equal">
      <formula>72</formula>
    </cfRule>
    <cfRule type="cellIs" dxfId="13405" priority="34265" operator="equal">
      <formula>49</formula>
    </cfRule>
    <cfRule type="cellIs" dxfId="13404" priority="34267" operator="equal">
      <formula>62</formula>
    </cfRule>
    <cfRule type="cellIs" dxfId="13403" priority="34269" operator="equal">
      <formula>54</formula>
    </cfRule>
    <cfRule type="cellIs" dxfId="13402" priority="34271" operator="equal">
      <formula>32</formula>
    </cfRule>
    <cfRule type="cellIs" dxfId="13401" priority="34272" operator="equal">
      <formula>11</formula>
    </cfRule>
  </conditionalFormatting>
  <conditionalFormatting sqref="H222:H226">
    <cfRule type="cellIs" dxfId="13400" priority="34252" operator="equal">
      <formula>"x"</formula>
    </cfRule>
  </conditionalFormatting>
  <conditionalFormatting sqref="H222:H226">
    <cfRule type="cellIs" dxfId="13399" priority="34250" operator="equal">
      <formula>"x"</formula>
    </cfRule>
    <cfRule type="cellIs" dxfId="13398" priority="34251" operator="greaterThan">
      <formula>1753</formula>
    </cfRule>
  </conditionalFormatting>
  <conditionalFormatting sqref="K222:K226">
    <cfRule type="cellIs" dxfId="13397" priority="34228" operator="between">
      <formula>121</formula>
      <formula>129</formula>
    </cfRule>
    <cfRule type="cellIs" dxfId="13396" priority="34230" operator="equal">
      <formula>527</formula>
    </cfRule>
    <cfRule type="cellIs" dxfId="13395" priority="34231" operator="equal">
      <formula>5212</formula>
    </cfRule>
    <cfRule type="cellIs" dxfId="13394" priority="34232" operator="equal">
      <formula>526</formula>
    </cfRule>
    <cfRule type="cellIs" dxfId="13393" priority="34234" operator="equal">
      <formula>8210</formula>
    </cfRule>
    <cfRule type="cellIs" dxfId="13392" priority="34236" operator="equal">
      <formula>7210</formula>
    </cfRule>
    <cfRule type="cellIs" dxfId="13391" priority="34238" operator="equal">
      <formula>4910</formula>
    </cfRule>
    <cfRule type="cellIs" dxfId="13390" priority="34240" operator="equal">
      <formula>6210</formula>
    </cfRule>
    <cfRule type="cellIs" dxfId="13389" priority="34242" operator="equal">
      <formula>5410</formula>
    </cfRule>
    <cfRule type="cellIs" dxfId="13388" priority="34244" operator="equal">
      <formula>3210</formula>
    </cfRule>
    <cfRule type="cellIs" dxfId="13387" priority="34247" operator="equal">
      <formula>111</formula>
    </cfRule>
  </conditionalFormatting>
  <conditionalFormatting sqref="F222:F226">
    <cfRule type="cellIs" dxfId="13386" priority="34229" operator="equal">
      <formula>12</formula>
    </cfRule>
    <cfRule type="cellIs" dxfId="13385" priority="34233" operator="equal">
      <formula>52</formula>
    </cfRule>
    <cfRule type="cellIs" dxfId="13384" priority="34235" operator="equal">
      <formula>82</formula>
    </cfRule>
    <cfRule type="cellIs" dxfId="13383" priority="34237" operator="equal">
      <formula>72</formula>
    </cfRule>
    <cfRule type="cellIs" dxfId="13382" priority="34239" operator="equal">
      <formula>49</formula>
    </cfRule>
    <cfRule type="cellIs" dxfId="13381" priority="34241" operator="equal">
      <formula>62</formula>
    </cfRule>
    <cfRule type="cellIs" dxfId="13380" priority="34243" operator="equal">
      <formula>54</formula>
    </cfRule>
    <cfRule type="cellIs" dxfId="13379" priority="34245" operator="equal">
      <formula>32</formula>
    </cfRule>
    <cfRule type="cellIs" dxfId="13378" priority="34246" operator="equal">
      <formula>11</formula>
    </cfRule>
  </conditionalFormatting>
  <conditionalFormatting sqref="H229:H233">
    <cfRule type="cellIs" dxfId="13377" priority="34226" operator="equal">
      <formula>"x"</formula>
    </cfRule>
  </conditionalFormatting>
  <conditionalFormatting sqref="H229:H233">
    <cfRule type="cellIs" dxfId="13376" priority="34224" operator="equal">
      <formula>"x"</formula>
    </cfRule>
    <cfRule type="cellIs" dxfId="13375" priority="34225" operator="greaterThan">
      <formula>1753</formula>
    </cfRule>
  </conditionalFormatting>
  <conditionalFormatting sqref="K229:K233">
    <cfRule type="cellIs" dxfId="13374" priority="34202" operator="between">
      <formula>121</formula>
      <formula>129</formula>
    </cfRule>
    <cfRule type="cellIs" dxfId="13373" priority="34204" operator="equal">
      <formula>527</formula>
    </cfRule>
    <cfRule type="cellIs" dxfId="13372" priority="34205" operator="equal">
      <formula>5212</formula>
    </cfRule>
    <cfRule type="cellIs" dxfId="13371" priority="34206" operator="equal">
      <formula>526</formula>
    </cfRule>
    <cfRule type="cellIs" dxfId="13370" priority="34208" operator="equal">
      <formula>8210</formula>
    </cfRule>
    <cfRule type="cellIs" dxfId="13369" priority="34210" operator="equal">
      <formula>7210</formula>
    </cfRule>
    <cfRule type="cellIs" dxfId="13368" priority="34212" operator="equal">
      <formula>4910</formula>
    </cfRule>
    <cfRule type="cellIs" dxfId="13367" priority="34214" operator="equal">
      <formula>6210</formula>
    </cfRule>
    <cfRule type="cellIs" dxfId="13366" priority="34216" operator="equal">
      <formula>5410</formula>
    </cfRule>
    <cfRule type="cellIs" dxfId="13365" priority="34218" operator="equal">
      <formula>3210</formula>
    </cfRule>
    <cfRule type="cellIs" dxfId="13364" priority="34221" operator="equal">
      <formula>111</formula>
    </cfRule>
  </conditionalFormatting>
  <conditionalFormatting sqref="F229:F233">
    <cfRule type="cellIs" dxfId="13363" priority="34203" operator="equal">
      <formula>12</formula>
    </cfRule>
    <cfRule type="cellIs" dxfId="13362" priority="34207" operator="equal">
      <formula>52</formula>
    </cfRule>
    <cfRule type="cellIs" dxfId="13361" priority="34209" operator="equal">
      <formula>82</formula>
    </cfRule>
    <cfRule type="cellIs" dxfId="13360" priority="34211" operator="equal">
      <formula>72</formula>
    </cfRule>
    <cfRule type="cellIs" dxfId="13359" priority="34213" operator="equal">
      <formula>49</formula>
    </cfRule>
    <cfRule type="cellIs" dxfId="13358" priority="34215" operator="equal">
      <formula>62</formula>
    </cfRule>
    <cfRule type="cellIs" dxfId="13357" priority="34217" operator="equal">
      <formula>54</formula>
    </cfRule>
    <cfRule type="cellIs" dxfId="13356" priority="34219" operator="equal">
      <formula>32</formula>
    </cfRule>
    <cfRule type="cellIs" dxfId="13355" priority="34220" operator="equal">
      <formula>11</formula>
    </cfRule>
  </conditionalFormatting>
  <conditionalFormatting sqref="H236:H240">
    <cfRule type="cellIs" dxfId="13354" priority="34200" operator="equal">
      <formula>"x"</formula>
    </cfRule>
  </conditionalFormatting>
  <conditionalFormatting sqref="H236:H240">
    <cfRule type="cellIs" dxfId="13353" priority="34198" operator="equal">
      <formula>"x"</formula>
    </cfRule>
    <cfRule type="cellIs" dxfId="13352" priority="34199" operator="greaterThan">
      <formula>1753</formula>
    </cfRule>
  </conditionalFormatting>
  <conditionalFormatting sqref="K236:K240">
    <cfRule type="cellIs" dxfId="13351" priority="34176" operator="between">
      <formula>121</formula>
      <formula>129</formula>
    </cfRule>
    <cfRule type="cellIs" dxfId="13350" priority="34178" operator="equal">
      <formula>527</formula>
    </cfRule>
    <cfRule type="cellIs" dxfId="13349" priority="34179" operator="equal">
      <formula>5212</formula>
    </cfRule>
    <cfRule type="cellIs" dxfId="13348" priority="34180" operator="equal">
      <formula>526</formula>
    </cfRule>
    <cfRule type="cellIs" dxfId="13347" priority="34182" operator="equal">
      <formula>8210</formula>
    </cfRule>
    <cfRule type="cellIs" dxfId="13346" priority="34184" operator="equal">
      <formula>7210</formula>
    </cfRule>
    <cfRule type="cellIs" dxfId="13345" priority="34186" operator="equal">
      <formula>4910</formula>
    </cfRule>
    <cfRule type="cellIs" dxfId="13344" priority="34188" operator="equal">
      <formula>6210</formula>
    </cfRule>
    <cfRule type="cellIs" dxfId="13343" priority="34190" operator="equal">
      <formula>5410</formula>
    </cfRule>
    <cfRule type="cellIs" dxfId="13342" priority="34192" operator="equal">
      <formula>3210</formula>
    </cfRule>
    <cfRule type="cellIs" dxfId="13341" priority="34195" operator="equal">
      <formula>111</formula>
    </cfRule>
  </conditionalFormatting>
  <conditionalFormatting sqref="F236:F240">
    <cfRule type="cellIs" dxfId="13340" priority="34177" operator="equal">
      <formula>12</formula>
    </cfRule>
    <cfRule type="cellIs" dxfId="13339" priority="34181" operator="equal">
      <formula>52</formula>
    </cfRule>
    <cfRule type="cellIs" dxfId="13338" priority="34183" operator="equal">
      <formula>82</formula>
    </cfRule>
    <cfRule type="cellIs" dxfId="13337" priority="34185" operator="equal">
      <formula>72</formula>
    </cfRule>
    <cfRule type="cellIs" dxfId="13336" priority="34187" operator="equal">
      <formula>49</formula>
    </cfRule>
    <cfRule type="cellIs" dxfId="13335" priority="34189" operator="equal">
      <formula>62</formula>
    </cfRule>
    <cfRule type="cellIs" dxfId="13334" priority="34191" operator="equal">
      <formula>54</formula>
    </cfRule>
    <cfRule type="cellIs" dxfId="13333" priority="34193" operator="equal">
      <formula>32</formula>
    </cfRule>
    <cfRule type="cellIs" dxfId="13332" priority="34194" operator="equal">
      <formula>11</formula>
    </cfRule>
  </conditionalFormatting>
  <conditionalFormatting sqref="H242:H246">
    <cfRule type="cellIs" dxfId="13331" priority="34174" operator="equal">
      <formula>"x"</formula>
    </cfRule>
  </conditionalFormatting>
  <conditionalFormatting sqref="H242:H246">
    <cfRule type="cellIs" dxfId="13330" priority="34172" operator="equal">
      <formula>"x"</formula>
    </cfRule>
    <cfRule type="cellIs" dxfId="13329" priority="34173" operator="greaterThan">
      <formula>1753</formula>
    </cfRule>
  </conditionalFormatting>
  <conditionalFormatting sqref="K242:K246">
    <cfRule type="cellIs" dxfId="13328" priority="34150" operator="between">
      <formula>121</formula>
      <formula>129</formula>
    </cfRule>
    <cfRule type="cellIs" dxfId="13327" priority="34152" operator="equal">
      <formula>527</formula>
    </cfRule>
    <cfRule type="cellIs" dxfId="13326" priority="34153" operator="equal">
      <formula>5212</formula>
    </cfRule>
    <cfRule type="cellIs" dxfId="13325" priority="34154" operator="equal">
      <formula>526</formula>
    </cfRule>
    <cfRule type="cellIs" dxfId="13324" priority="34156" operator="equal">
      <formula>8210</formula>
    </cfRule>
    <cfRule type="cellIs" dxfId="13323" priority="34158" operator="equal">
      <formula>7210</formula>
    </cfRule>
    <cfRule type="cellIs" dxfId="13322" priority="34160" operator="equal">
      <formula>4910</formula>
    </cfRule>
    <cfRule type="cellIs" dxfId="13321" priority="34162" operator="equal">
      <formula>6210</formula>
    </cfRule>
    <cfRule type="cellIs" dxfId="13320" priority="34164" operator="equal">
      <formula>5410</formula>
    </cfRule>
    <cfRule type="cellIs" dxfId="13319" priority="34166" operator="equal">
      <formula>3210</formula>
    </cfRule>
    <cfRule type="cellIs" dxfId="13318" priority="34169" operator="equal">
      <formula>111</formula>
    </cfRule>
  </conditionalFormatting>
  <conditionalFormatting sqref="F242:F246">
    <cfRule type="cellIs" dxfId="13317" priority="34151" operator="equal">
      <formula>12</formula>
    </cfRule>
    <cfRule type="cellIs" dxfId="13316" priority="34155" operator="equal">
      <formula>52</formula>
    </cfRule>
    <cfRule type="cellIs" dxfId="13315" priority="34157" operator="equal">
      <formula>82</formula>
    </cfRule>
    <cfRule type="cellIs" dxfId="13314" priority="34159" operator="equal">
      <formula>72</formula>
    </cfRule>
    <cfRule type="cellIs" dxfId="13313" priority="34161" operator="equal">
      <formula>49</formula>
    </cfRule>
    <cfRule type="cellIs" dxfId="13312" priority="34163" operator="equal">
      <formula>62</formula>
    </cfRule>
    <cfRule type="cellIs" dxfId="13311" priority="34165" operator="equal">
      <formula>54</formula>
    </cfRule>
    <cfRule type="cellIs" dxfId="13310" priority="34167" operator="equal">
      <formula>32</formula>
    </cfRule>
    <cfRule type="cellIs" dxfId="13309" priority="34168" operator="equal">
      <formula>11</formula>
    </cfRule>
  </conditionalFormatting>
  <conditionalFormatting sqref="H250:H254">
    <cfRule type="cellIs" dxfId="13308" priority="34148" operator="equal">
      <formula>"x"</formula>
    </cfRule>
  </conditionalFormatting>
  <conditionalFormatting sqref="H250:H254">
    <cfRule type="cellIs" dxfId="13307" priority="34146" operator="equal">
      <formula>"x"</formula>
    </cfRule>
    <cfRule type="cellIs" dxfId="13306" priority="34147" operator="greaterThan">
      <formula>1753</formula>
    </cfRule>
  </conditionalFormatting>
  <conditionalFormatting sqref="K250:K254">
    <cfRule type="cellIs" dxfId="13305" priority="34124" operator="between">
      <formula>121</formula>
      <formula>129</formula>
    </cfRule>
    <cfRule type="cellIs" dxfId="13304" priority="34126" operator="equal">
      <formula>527</formula>
    </cfRule>
    <cfRule type="cellIs" dxfId="13303" priority="34127" operator="equal">
      <formula>5212</formula>
    </cfRule>
    <cfRule type="cellIs" dxfId="13302" priority="34128" operator="equal">
      <formula>526</formula>
    </cfRule>
    <cfRule type="cellIs" dxfId="13301" priority="34130" operator="equal">
      <formula>8210</formula>
    </cfRule>
    <cfRule type="cellIs" dxfId="13300" priority="34132" operator="equal">
      <formula>7210</formula>
    </cfRule>
    <cfRule type="cellIs" dxfId="13299" priority="34134" operator="equal">
      <formula>4910</formula>
    </cfRule>
    <cfRule type="cellIs" dxfId="13298" priority="34136" operator="equal">
      <formula>6210</formula>
    </cfRule>
    <cfRule type="cellIs" dxfId="13297" priority="34138" operator="equal">
      <formula>5410</formula>
    </cfRule>
    <cfRule type="cellIs" dxfId="13296" priority="34140" operator="equal">
      <formula>3210</formula>
    </cfRule>
    <cfRule type="cellIs" dxfId="13295" priority="34143" operator="equal">
      <formula>111</formula>
    </cfRule>
  </conditionalFormatting>
  <conditionalFormatting sqref="F250:F254">
    <cfRule type="cellIs" dxfId="13294" priority="34125" operator="equal">
      <formula>12</formula>
    </cfRule>
    <cfRule type="cellIs" dxfId="13293" priority="34129" operator="equal">
      <formula>52</formula>
    </cfRule>
    <cfRule type="cellIs" dxfId="13292" priority="34131" operator="equal">
      <formula>82</formula>
    </cfRule>
    <cfRule type="cellIs" dxfId="13291" priority="34133" operator="equal">
      <formula>72</formula>
    </cfRule>
    <cfRule type="cellIs" dxfId="13290" priority="34135" operator="equal">
      <formula>49</formula>
    </cfRule>
    <cfRule type="cellIs" dxfId="13289" priority="34137" operator="equal">
      <formula>62</formula>
    </cfRule>
    <cfRule type="cellIs" dxfId="13288" priority="34139" operator="equal">
      <formula>54</formula>
    </cfRule>
    <cfRule type="cellIs" dxfId="13287" priority="34141" operator="equal">
      <formula>32</formula>
    </cfRule>
    <cfRule type="cellIs" dxfId="13286" priority="34142" operator="equal">
      <formula>11</formula>
    </cfRule>
  </conditionalFormatting>
  <conditionalFormatting sqref="H256:H260">
    <cfRule type="cellIs" dxfId="13285" priority="34122" operator="equal">
      <formula>"x"</formula>
    </cfRule>
  </conditionalFormatting>
  <conditionalFormatting sqref="H256:H260">
    <cfRule type="cellIs" dxfId="13284" priority="34120" operator="equal">
      <formula>"x"</formula>
    </cfRule>
    <cfRule type="cellIs" dxfId="13283" priority="34121" operator="greaterThan">
      <formula>1753</formula>
    </cfRule>
  </conditionalFormatting>
  <conditionalFormatting sqref="K256:K260">
    <cfRule type="cellIs" dxfId="13282" priority="34098" operator="between">
      <formula>121</formula>
      <formula>129</formula>
    </cfRule>
    <cfRule type="cellIs" dxfId="13281" priority="34100" operator="equal">
      <formula>527</formula>
    </cfRule>
    <cfRule type="cellIs" dxfId="13280" priority="34101" operator="equal">
      <formula>5212</formula>
    </cfRule>
    <cfRule type="cellIs" dxfId="13279" priority="34102" operator="equal">
      <formula>526</formula>
    </cfRule>
    <cfRule type="cellIs" dxfId="13278" priority="34104" operator="equal">
      <formula>8210</formula>
    </cfRule>
    <cfRule type="cellIs" dxfId="13277" priority="34106" operator="equal">
      <formula>7210</formula>
    </cfRule>
    <cfRule type="cellIs" dxfId="13276" priority="34108" operator="equal">
      <formula>4910</formula>
    </cfRule>
    <cfRule type="cellIs" dxfId="13275" priority="34110" operator="equal">
      <formula>6210</formula>
    </cfRule>
    <cfRule type="cellIs" dxfId="13274" priority="34112" operator="equal">
      <formula>5410</formula>
    </cfRule>
    <cfRule type="cellIs" dxfId="13273" priority="34114" operator="equal">
      <formula>3210</formula>
    </cfRule>
    <cfRule type="cellIs" dxfId="13272" priority="34117" operator="equal">
      <formula>111</formula>
    </cfRule>
  </conditionalFormatting>
  <conditionalFormatting sqref="F256:F260">
    <cfRule type="cellIs" dxfId="13271" priority="34099" operator="equal">
      <formula>12</formula>
    </cfRule>
    <cfRule type="cellIs" dxfId="13270" priority="34103" operator="equal">
      <formula>52</formula>
    </cfRule>
    <cfRule type="cellIs" dxfId="13269" priority="34105" operator="equal">
      <formula>82</formula>
    </cfRule>
    <cfRule type="cellIs" dxfId="13268" priority="34107" operator="equal">
      <formula>72</formula>
    </cfRule>
    <cfRule type="cellIs" dxfId="13267" priority="34109" operator="equal">
      <formula>49</formula>
    </cfRule>
    <cfRule type="cellIs" dxfId="13266" priority="34111" operator="equal">
      <formula>62</formula>
    </cfRule>
    <cfRule type="cellIs" dxfId="13265" priority="34113" operator="equal">
      <formula>54</formula>
    </cfRule>
    <cfRule type="cellIs" dxfId="13264" priority="34115" operator="equal">
      <formula>32</formula>
    </cfRule>
    <cfRule type="cellIs" dxfId="13263" priority="34116" operator="equal">
      <formula>11</formula>
    </cfRule>
  </conditionalFormatting>
  <conditionalFormatting sqref="H262:H266">
    <cfRule type="cellIs" dxfId="13262" priority="34096" operator="equal">
      <formula>"x"</formula>
    </cfRule>
  </conditionalFormatting>
  <conditionalFormatting sqref="H262:H266">
    <cfRule type="cellIs" dxfId="13261" priority="34094" operator="equal">
      <formula>"x"</formula>
    </cfRule>
    <cfRule type="cellIs" dxfId="13260" priority="34095" operator="greaterThan">
      <formula>1753</formula>
    </cfRule>
  </conditionalFormatting>
  <conditionalFormatting sqref="K262:K266">
    <cfRule type="cellIs" dxfId="13259" priority="34072" operator="between">
      <formula>121</formula>
      <formula>129</formula>
    </cfRule>
    <cfRule type="cellIs" dxfId="13258" priority="34074" operator="equal">
      <formula>527</formula>
    </cfRule>
    <cfRule type="cellIs" dxfId="13257" priority="34075" operator="equal">
      <formula>5212</formula>
    </cfRule>
    <cfRule type="cellIs" dxfId="13256" priority="34076" operator="equal">
      <formula>526</formula>
    </cfRule>
    <cfRule type="cellIs" dxfId="13255" priority="34078" operator="equal">
      <formula>8210</formula>
    </cfRule>
    <cfRule type="cellIs" dxfId="13254" priority="34080" operator="equal">
      <formula>7210</formula>
    </cfRule>
    <cfRule type="cellIs" dxfId="13253" priority="34082" operator="equal">
      <formula>4910</formula>
    </cfRule>
    <cfRule type="cellIs" dxfId="13252" priority="34084" operator="equal">
      <formula>6210</formula>
    </cfRule>
    <cfRule type="cellIs" dxfId="13251" priority="34086" operator="equal">
      <formula>5410</formula>
    </cfRule>
    <cfRule type="cellIs" dxfId="13250" priority="34088" operator="equal">
      <formula>3210</formula>
    </cfRule>
    <cfRule type="cellIs" dxfId="13249" priority="34091" operator="equal">
      <formula>111</formula>
    </cfRule>
  </conditionalFormatting>
  <conditionalFormatting sqref="F262:F266">
    <cfRule type="cellIs" dxfId="13248" priority="34073" operator="equal">
      <formula>12</formula>
    </cfRule>
    <cfRule type="cellIs" dxfId="13247" priority="34077" operator="equal">
      <formula>52</formula>
    </cfRule>
    <cfRule type="cellIs" dxfId="13246" priority="34079" operator="equal">
      <formula>82</formula>
    </cfRule>
    <cfRule type="cellIs" dxfId="13245" priority="34081" operator="equal">
      <formula>72</formula>
    </cfRule>
    <cfRule type="cellIs" dxfId="13244" priority="34083" operator="equal">
      <formula>49</formula>
    </cfRule>
    <cfRule type="cellIs" dxfId="13243" priority="34085" operator="equal">
      <formula>62</formula>
    </cfRule>
    <cfRule type="cellIs" dxfId="13242" priority="34087" operator="equal">
      <formula>54</formula>
    </cfRule>
    <cfRule type="cellIs" dxfId="13241" priority="34089" operator="equal">
      <formula>32</formula>
    </cfRule>
    <cfRule type="cellIs" dxfId="13240" priority="34090" operator="equal">
      <formula>11</formula>
    </cfRule>
  </conditionalFormatting>
  <conditionalFormatting sqref="H268:H272">
    <cfRule type="cellIs" dxfId="13239" priority="34070" operator="equal">
      <formula>"x"</formula>
    </cfRule>
  </conditionalFormatting>
  <conditionalFormatting sqref="H268:H272">
    <cfRule type="cellIs" dxfId="13238" priority="34068" operator="equal">
      <formula>"x"</formula>
    </cfRule>
    <cfRule type="cellIs" dxfId="13237" priority="34069" operator="greaterThan">
      <formula>1753</formula>
    </cfRule>
  </conditionalFormatting>
  <conditionalFormatting sqref="K268:K272">
    <cfRule type="cellIs" dxfId="13236" priority="34046" operator="between">
      <formula>121</formula>
      <formula>129</formula>
    </cfRule>
    <cfRule type="cellIs" dxfId="13235" priority="34048" operator="equal">
      <formula>527</formula>
    </cfRule>
    <cfRule type="cellIs" dxfId="13234" priority="34049" operator="equal">
      <formula>5212</formula>
    </cfRule>
    <cfRule type="cellIs" dxfId="13233" priority="34050" operator="equal">
      <formula>526</formula>
    </cfRule>
    <cfRule type="cellIs" dxfId="13232" priority="34052" operator="equal">
      <formula>8210</formula>
    </cfRule>
    <cfRule type="cellIs" dxfId="13231" priority="34054" operator="equal">
      <formula>7210</formula>
    </cfRule>
    <cfRule type="cellIs" dxfId="13230" priority="34056" operator="equal">
      <formula>4910</formula>
    </cfRule>
    <cfRule type="cellIs" dxfId="13229" priority="34058" operator="equal">
      <formula>6210</formula>
    </cfRule>
    <cfRule type="cellIs" dxfId="13228" priority="34060" operator="equal">
      <formula>5410</formula>
    </cfRule>
    <cfRule type="cellIs" dxfId="13227" priority="34062" operator="equal">
      <formula>3210</formula>
    </cfRule>
    <cfRule type="cellIs" dxfId="13226" priority="34065" operator="equal">
      <formula>111</formula>
    </cfRule>
  </conditionalFormatting>
  <conditionalFormatting sqref="F268:F272">
    <cfRule type="cellIs" dxfId="13225" priority="34047" operator="equal">
      <formula>12</formula>
    </cfRule>
    <cfRule type="cellIs" dxfId="13224" priority="34051" operator="equal">
      <formula>52</formula>
    </cfRule>
    <cfRule type="cellIs" dxfId="13223" priority="34053" operator="equal">
      <formula>82</formula>
    </cfRule>
    <cfRule type="cellIs" dxfId="13222" priority="34055" operator="equal">
      <formula>72</formula>
    </cfRule>
    <cfRule type="cellIs" dxfId="13221" priority="34057" operator="equal">
      <formula>49</formula>
    </cfRule>
    <cfRule type="cellIs" dxfId="13220" priority="34059" operator="equal">
      <formula>62</formula>
    </cfRule>
    <cfRule type="cellIs" dxfId="13219" priority="34061" operator="equal">
      <formula>54</formula>
    </cfRule>
    <cfRule type="cellIs" dxfId="13218" priority="34063" operator="equal">
      <formula>32</formula>
    </cfRule>
    <cfRule type="cellIs" dxfId="13217" priority="34064" operator="equal">
      <formula>11</formula>
    </cfRule>
  </conditionalFormatting>
  <conditionalFormatting sqref="H275:H279">
    <cfRule type="cellIs" dxfId="13216" priority="34044" operator="equal">
      <formula>"x"</formula>
    </cfRule>
  </conditionalFormatting>
  <conditionalFormatting sqref="H275:H279">
    <cfRule type="cellIs" dxfId="13215" priority="34042" operator="equal">
      <formula>"x"</formula>
    </cfRule>
    <cfRule type="cellIs" dxfId="13214" priority="34043" operator="greaterThan">
      <formula>1753</formula>
    </cfRule>
  </conditionalFormatting>
  <conditionalFormatting sqref="K275:K279">
    <cfRule type="cellIs" dxfId="13213" priority="34020" operator="between">
      <formula>121</formula>
      <formula>129</formula>
    </cfRule>
    <cfRule type="cellIs" dxfId="13212" priority="34022" operator="equal">
      <formula>527</formula>
    </cfRule>
    <cfRule type="cellIs" dxfId="13211" priority="34023" operator="equal">
      <formula>5212</formula>
    </cfRule>
    <cfRule type="cellIs" dxfId="13210" priority="34024" operator="equal">
      <formula>526</formula>
    </cfRule>
    <cfRule type="cellIs" dxfId="13209" priority="34026" operator="equal">
      <formula>8210</formula>
    </cfRule>
    <cfRule type="cellIs" dxfId="13208" priority="34028" operator="equal">
      <formula>7210</formula>
    </cfRule>
    <cfRule type="cellIs" dxfId="13207" priority="34030" operator="equal">
      <formula>4910</formula>
    </cfRule>
    <cfRule type="cellIs" dxfId="13206" priority="34032" operator="equal">
      <formula>6210</formula>
    </cfRule>
    <cfRule type="cellIs" dxfId="13205" priority="34034" operator="equal">
      <formula>5410</formula>
    </cfRule>
    <cfRule type="cellIs" dxfId="13204" priority="34036" operator="equal">
      <formula>3210</formula>
    </cfRule>
    <cfRule type="cellIs" dxfId="13203" priority="34039" operator="equal">
      <formula>111</formula>
    </cfRule>
  </conditionalFormatting>
  <conditionalFormatting sqref="F275:F279">
    <cfRule type="cellIs" dxfId="13202" priority="34021" operator="equal">
      <formula>12</formula>
    </cfRule>
    <cfRule type="cellIs" dxfId="13201" priority="34025" operator="equal">
      <formula>52</formula>
    </cfRule>
    <cfRule type="cellIs" dxfId="13200" priority="34027" operator="equal">
      <formula>82</formula>
    </cfRule>
    <cfRule type="cellIs" dxfId="13199" priority="34029" operator="equal">
      <formula>72</formula>
    </cfRule>
    <cfRule type="cellIs" dxfId="13198" priority="34031" operator="equal">
      <formula>49</formula>
    </cfRule>
    <cfRule type="cellIs" dxfId="13197" priority="34033" operator="equal">
      <formula>62</formula>
    </cfRule>
    <cfRule type="cellIs" dxfId="13196" priority="34035" operator="equal">
      <formula>54</formula>
    </cfRule>
    <cfRule type="cellIs" dxfId="13195" priority="34037" operator="equal">
      <formula>32</formula>
    </cfRule>
    <cfRule type="cellIs" dxfId="13194" priority="34038" operator="equal">
      <formula>11</formula>
    </cfRule>
  </conditionalFormatting>
  <conditionalFormatting sqref="H281:H285">
    <cfRule type="cellIs" dxfId="13193" priority="34018" operator="equal">
      <formula>"x"</formula>
    </cfRule>
  </conditionalFormatting>
  <conditionalFormatting sqref="H281:H285">
    <cfRule type="cellIs" dxfId="13192" priority="34016" operator="equal">
      <formula>"x"</formula>
    </cfRule>
    <cfRule type="cellIs" dxfId="13191" priority="34017" operator="greaterThan">
      <formula>1753</formula>
    </cfRule>
  </conditionalFormatting>
  <conditionalFormatting sqref="K281:K285">
    <cfRule type="cellIs" dxfId="13190" priority="33994" operator="between">
      <formula>121</formula>
      <formula>129</formula>
    </cfRule>
    <cfRule type="cellIs" dxfId="13189" priority="33996" operator="equal">
      <formula>527</formula>
    </cfRule>
    <cfRule type="cellIs" dxfId="13188" priority="33997" operator="equal">
      <formula>5212</formula>
    </cfRule>
    <cfRule type="cellIs" dxfId="13187" priority="33998" operator="equal">
      <formula>526</formula>
    </cfRule>
    <cfRule type="cellIs" dxfId="13186" priority="34000" operator="equal">
      <formula>8210</formula>
    </cfRule>
    <cfRule type="cellIs" dxfId="13185" priority="34002" operator="equal">
      <formula>7210</formula>
    </cfRule>
    <cfRule type="cellIs" dxfId="13184" priority="34004" operator="equal">
      <formula>4910</formula>
    </cfRule>
    <cfRule type="cellIs" dxfId="13183" priority="34006" operator="equal">
      <formula>6210</formula>
    </cfRule>
    <cfRule type="cellIs" dxfId="13182" priority="34008" operator="equal">
      <formula>5410</formula>
    </cfRule>
    <cfRule type="cellIs" dxfId="13181" priority="34010" operator="equal">
      <formula>3210</formula>
    </cfRule>
    <cfRule type="cellIs" dxfId="13180" priority="34013" operator="equal">
      <formula>111</formula>
    </cfRule>
  </conditionalFormatting>
  <conditionalFormatting sqref="F281:F285">
    <cfRule type="cellIs" dxfId="13179" priority="33995" operator="equal">
      <formula>12</formula>
    </cfRule>
    <cfRule type="cellIs" dxfId="13178" priority="33999" operator="equal">
      <formula>52</formula>
    </cfRule>
    <cfRule type="cellIs" dxfId="13177" priority="34001" operator="equal">
      <formula>82</formula>
    </cfRule>
    <cfRule type="cellIs" dxfId="13176" priority="34003" operator="equal">
      <formula>72</formula>
    </cfRule>
    <cfRule type="cellIs" dxfId="13175" priority="34005" operator="equal">
      <formula>49</formula>
    </cfRule>
    <cfRule type="cellIs" dxfId="13174" priority="34007" operator="equal">
      <formula>62</formula>
    </cfRule>
    <cfRule type="cellIs" dxfId="13173" priority="34009" operator="equal">
      <formula>54</formula>
    </cfRule>
    <cfRule type="cellIs" dxfId="13172" priority="34011" operator="equal">
      <formula>32</formula>
    </cfRule>
    <cfRule type="cellIs" dxfId="13171" priority="34012" operator="equal">
      <formula>11</formula>
    </cfRule>
  </conditionalFormatting>
  <conditionalFormatting sqref="H287:H291">
    <cfRule type="cellIs" dxfId="13170" priority="33992" operator="equal">
      <formula>"x"</formula>
    </cfRule>
  </conditionalFormatting>
  <conditionalFormatting sqref="H287:H291">
    <cfRule type="cellIs" dxfId="13169" priority="33990" operator="equal">
      <formula>"x"</formula>
    </cfRule>
    <cfRule type="cellIs" dxfId="13168" priority="33991" operator="greaterThan">
      <formula>1753</formula>
    </cfRule>
  </conditionalFormatting>
  <conditionalFormatting sqref="K287:K291">
    <cfRule type="cellIs" dxfId="13167" priority="33968" operator="between">
      <formula>121</formula>
      <formula>129</formula>
    </cfRule>
    <cfRule type="cellIs" dxfId="13166" priority="33970" operator="equal">
      <formula>527</formula>
    </cfRule>
    <cfRule type="cellIs" dxfId="13165" priority="33971" operator="equal">
      <formula>5212</formula>
    </cfRule>
    <cfRule type="cellIs" dxfId="13164" priority="33972" operator="equal">
      <formula>526</formula>
    </cfRule>
    <cfRule type="cellIs" dxfId="13163" priority="33974" operator="equal">
      <formula>8210</formula>
    </cfRule>
    <cfRule type="cellIs" dxfId="13162" priority="33976" operator="equal">
      <formula>7210</formula>
    </cfRule>
    <cfRule type="cellIs" dxfId="13161" priority="33978" operator="equal">
      <formula>4910</formula>
    </cfRule>
    <cfRule type="cellIs" dxfId="13160" priority="33980" operator="equal">
      <formula>6210</formula>
    </cfRule>
    <cfRule type="cellIs" dxfId="13159" priority="33982" operator="equal">
      <formula>5410</formula>
    </cfRule>
    <cfRule type="cellIs" dxfId="13158" priority="33984" operator="equal">
      <formula>3210</formula>
    </cfRule>
    <cfRule type="cellIs" dxfId="13157" priority="33987" operator="equal">
      <formula>111</formula>
    </cfRule>
  </conditionalFormatting>
  <conditionalFormatting sqref="F287:F291">
    <cfRule type="cellIs" dxfId="13156" priority="33969" operator="equal">
      <formula>12</formula>
    </cfRule>
    <cfRule type="cellIs" dxfId="13155" priority="33973" operator="equal">
      <formula>52</formula>
    </cfRule>
    <cfRule type="cellIs" dxfId="13154" priority="33975" operator="equal">
      <formula>82</formula>
    </cfRule>
    <cfRule type="cellIs" dxfId="13153" priority="33977" operator="equal">
      <formula>72</formula>
    </cfRule>
    <cfRule type="cellIs" dxfId="13152" priority="33979" operator="equal">
      <formula>49</formula>
    </cfRule>
    <cfRule type="cellIs" dxfId="13151" priority="33981" operator="equal">
      <formula>62</formula>
    </cfRule>
    <cfRule type="cellIs" dxfId="13150" priority="33983" operator="equal">
      <formula>54</formula>
    </cfRule>
    <cfRule type="cellIs" dxfId="13149" priority="33985" operator="equal">
      <formula>32</formula>
    </cfRule>
    <cfRule type="cellIs" dxfId="13148" priority="33986" operator="equal">
      <formula>11</formula>
    </cfRule>
  </conditionalFormatting>
  <conditionalFormatting sqref="H293:H297">
    <cfRule type="cellIs" dxfId="13147" priority="33966" operator="equal">
      <formula>"x"</formula>
    </cfRule>
  </conditionalFormatting>
  <conditionalFormatting sqref="H293:H297">
    <cfRule type="cellIs" dxfId="13146" priority="33964" operator="equal">
      <formula>"x"</formula>
    </cfRule>
    <cfRule type="cellIs" dxfId="13145" priority="33965" operator="greaterThan">
      <formula>1753</formula>
    </cfRule>
  </conditionalFormatting>
  <conditionalFormatting sqref="K293:K297">
    <cfRule type="cellIs" dxfId="13144" priority="33942" operator="between">
      <formula>121</formula>
      <formula>129</formula>
    </cfRule>
    <cfRule type="cellIs" dxfId="13143" priority="33944" operator="equal">
      <formula>527</formula>
    </cfRule>
    <cfRule type="cellIs" dxfId="13142" priority="33945" operator="equal">
      <formula>5212</formula>
    </cfRule>
    <cfRule type="cellIs" dxfId="13141" priority="33946" operator="equal">
      <formula>526</formula>
    </cfRule>
    <cfRule type="cellIs" dxfId="13140" priority="33948" operator="equal">
      <formula>8210</formula>
    </cfRule>
    <cfRule type="cellIs" dxfId="13139" priority="33950" operator="equal">
      <formula>7210</formula>
    </cfRule>
    <cfRule type="cellIs" dxfId="13138" priority="33952" operator="equal">
      <formula>4910</formula>
    </cfRule>
    <cfRule type="cellIs" dxfId="13137" priority="33954" operator="equal">
      <formula>6210</formula>
    </cfRule>
    <cfRule type="cellIs" dxfId="13136" priority="33956" operator="equal">
      <formula>5410</formula>
    </cfRule>
    <cfRule type="cellIs" dxfId="13135" priority="33958" operator="equal">
      <formula>3210</formula>
    </cfRule>
    <cfRule type="cellIs" dxfId="13134" priority="33961" operator="equal">
      <formula>111</formula>
    </cfRule>
  </conditionalFormatting>
  <conditionalFormatting sqref="F293:F297">
    <cfRule type="cellIs" dxfId="13133" priority="33943" operator="equal">
      <formula>12</formula>
    </cfRule>
    <cfRule type="cellIs" dxfId="13132" priority="33947" operator="equal">
      <formula>52</formula>
    </cfRule>
    <cfRule type="cellIs" dxfId="13131" priority="33949" operator="equal">
      <formula>82</formula>
    </cfRule>
    <cfRule type="cellIs" dxfId="13130" priority="33951" operator="equal">
      <formula>72</formula>
    </cfRule>
    <cfRule type="cellIs" dxfId="13129" priority="33953" operator="equal">
      <formula>49</formula>
    </cfRule>
    <cfRule type="cellIs" dxfId="13128" priority="33955" operator="equal">
      <formula>62</formula>
    </cfRule>
    <cfRule type="cellIs" dxfId="13127" priority="33957" operator="equal">
      <formula>54</formula>
    </cfRule>
    <cfRule type="cellIs" dxfId="13126" priority="33959" operator="equal">
      <formula>32</formula>
    </cfRule>
    <cfRule type="cellIs" dxfId="13125" priority="33960" operator="equal">
      <formula>11</formula>
    </cfRule>
  </conditionalFormatting>
  <conditionalFormatting sqref="H299:H303">
    <cfRule type="cellIs" dxfId="13124" priority="33940" operator="equal">
      <formula>"x"</formula>
    </cfRule>
  </conditionalFormatting>
  <conditionalFormatting sqref="H299:H303">
    <cfRule type="cellIs" dxfId="13123" priority="33938" operator="equal">
      <formula>"x"</formula>
    </cfRule>
    <cfRule type="cellIs" dxfId="13122" priority="33939" operator="greaterThan">
      <formula>1753</formula>
    </cfRule>
  </conditionalFormatting>
  <conditionalFormatting sqref="K299:K303">
    <cfRule type="cellIs" dxfId="13121" priority="33916" operator="between">
      <formula>121</formula>
      <formula>129</formula>
    </cfRule>
    <cfRule type="cellIs" dxfId="13120" priority="33918" operator="equal">
      <formula>527</formula>
    </cfRule>
    <cfRule type="cellIs" dxfId="13119" priority="33919" operator="equal">
      <formula>5212</formula>
    </cfRule>
    <cfRule type="cellIs" dxfId="13118" priority="33920" operator="equal">
      <formula>526</formula>
    </cfRule>
    <cfRule type="cellIs" dxfId="13117" priority="33922" operator="equal">
      <formula>8210</formula>
    </cfRule>
    <cfRule type="cellIs" dxfId="13116" priority="33924" operator="equal">
      <formula>7210</formula>
    </cfRule>
    <cfRule type="cellIs" dxfId="13115" priority="33926" operator="equal">
      <formula>4910</formula>
    </cfRule>
    <cfRule type="cellIs" dxfId="13114" priority="33928" operator="equal">
      <formula>6210</formula>
    </cfRule>
    <cfRule type="cellIs" dxfId="13113" priority="33930" operator="equal">
      <formula>5410</formula>
    </cfRule>
    <cfRule type="cellIs" dxfId="13112" priority="33932" operator="equal">
      <formula>3210</formula>
    </cfRule>
    <cfRule type="cellIs" dxfId="13111" priority="33935" operator="equal">
      <formula>111</formula>
    </cfRule>
  </conditionalFormatting>
  <conditionalFormatting sqref="F299:F303">
    <cfRule type="cellIs" dxfId="13110" priority="33917" operator="equal">
      <formula>12</formula>
    </cfRule>
    <cfRule type="cellIs" dxfId="13109" priority="33921" operator="equal">
      <formula>52</formula>
    </cfRule>
    <cfRule type="cellIs" dxfId="13108" priority="33923" operator="equal">
      <formula>82</formula>
    </cfRule>
    <cfRule type="cellIs" dxfId="13107" priority="33925" operator="equal">
      <formula>72</formula>
    </cfRule>
    <cfRule type="cellIs" dxfId="13106" priority="33927" operator="equal">
      <formula>49</formula>
    </cfRule>
    <cfRule type="cellIs" dxfId="13105" priority="33929" operator="equal">
      <formula>62</formula>
    </cfRule>
    <cfRule type="cellIs" dxfId="13104" priority="33931" operator="equal">
      <formula>54</formula>
    </cfRule>
    <cfRule type="cellIs" dxfId="13103" priority="33933" operator="equal">
      <formula>32</formula>
    </cfRule>
    <cfRule type="cellIs" dxfId="13102" priority="33934" operator="equal">
      <formula>11</formula>
    </cfRule>
  </conditionalFormatting>
  <conditionalFormatting sqref="H305:H309">
    <cfRule type="cellIs" dxfId="13101" priority="33914" operator="equal">
      <formula>"x"</formula>
    </cfRule>
  </conditionalFormatting>
  <conditionalFormatting sqref="H305:H309">
    <cfRule type="cellIs" dxfId="13100" priority="33912" operator="equal">
      <formula>"x"</formula>
    </cfRule>
    <cfRule type="cellIs" dxfId="13099" priority="33913" operator="greaterThan">
      <formula>1753</formula>
    </cfRule>
  </conditionalFormatting>
  <conditionalFormatting sqref="K305:K309">
    <cfRule type="cellIs" dxfId="13098" priority="33890" operator="between">
      <formula>121</formula>
      <formula>129</formula>
    </cfRule>
    <cfRule type="cellIs" dxfId="13097" priority="33892" operator="equal">
      <formula>527</formula>
    </cfRule>
    <cfRule type="cellIs" dxfId="13096" priority="33893" operator="equal">
      <formula>5212</formula>
    </cfRule>
    <cfRule type="cellIs" dxfId="13095" priority="33894" operator="equal">
      <formula>526</formula>
    </cfRule>
    <cfRule type="cellIs" dxfId="13094" priority="33896" operator="equal">
      <formula>8210</formula>
    </cfRule>
    <cfRule type="cellIs" dxfId="13093" priority="33898" operator="equal">
      <formula>7210</formula>
    </cfRule>
    <cfRule type="cellIs" dxfId="13092" priority="33900" operator="equal">
      <formula>4910</formula>
    </cfRule>
    <cfRule type="cellIs" dxfId="13091" priority="33902" operator="equal">
      <formula>6210</formula>
    </cfRule>
    <cfRule type="cellIs" dxfId="13090" priority="33904" operator="equal">
      <formula>5410</formula>
    </cfRule>
    <cfRule type="cellIs" dxfId="13089" priority="33906" operator="equal">
      <formula>3210</formula>
    </cfRule>
    <cfRule type="cellIs" dxfId="13088" priority="33909" operator="equal">
      <formula>111</formula>
    </cfRule>
  </conditionalFormatting>
  <conditionalFormatting sqref="F305:F309">
    <cfRule type="cellIs" dxfId="13087" priority="33891" operator="equal">
      <formula>12</formula>
    </cfRule>
    <cfRule type="cellIs" dxfId="13086" priority="33895" operator="equal">
      <formula>52</formula>
    </cfRule>
    <cfRule type="cellIs" dxfId="13085" priority="33897" operator="equal">
      <formula>82</formula>
    </cfRule>
    <cfRule type="cellIs" dxfId="13084" priority="33899" operator="equal">
      <formula>72</formula>
    </cfRule>
    <cfRule type="cellIs" dxfId="13083" priority="33901" operator="equal">
      <formula>49</formula>
    </cfRule>
    <cfRule type="cellIs" dxfId="13082" priority="33903" operator="equal">
      <formula>62</formula>
    </cfRule>
    <cfRule type="cellIs" dxfId="13081" priority="33905" operator="equal">
      <formula>54</formula>
    </cfRule>
    <cfRule type="cellIs" dxfId="13080" priority="33907" operator="equal">
      <formula>32</formula>
    </cfRule>
    <cfRule type="cellIs" dxfId="13079" priority="33908" operator="equal">
      <formula>11</formula>
    </cfRule>
  </conditionalFormatting>
  <conditionalFormatting sqref="H312:H316">
    <cfRule type="cellIs" dxfId="13078" priority="33888" operator="equal">
      <formula>"x"</formula>
    </cfRule>
  </conditionalFormatting>
  <conditionalFormatting sqref="H312:H316">
    <cfRule type="cellIs" dxfId="13077" priority="33886" operator="equal">
      <formula>"x"</formula>
    </cfRule>
    <cfRule type="cellIs" dxfId="13076" priority="33887" operator="greaterThan">
      <formula>1753</formula>
    </cfRule>
  </conditionalFormatting>
  <conditionalFormatting sqref="K312:K316">
    <cfRule type="cellIs" dxfId="13075" priority="33864" operator="between">
      <formula>121</formula>
      <formula>129</formula>
    </cfRule>
    <cfRule type="cellIs" dxfId="13074" priority="33866" operator="equal">
      <formula>527</formula>
    </cfRule>
    <cfRule type="cellIs" dxfId="13073" priority="33867" operator="equal">
      <formula>5212</formula>
    </cfRule>
    <cfRule type="cellIs" dxfId="13072" priority="33868" operator="equal">
      <formula>526</formula>
    </cfRule>
    <cfRule type="cellIs" dxfId="13071" priority="33870" operator="equal">
      <formula>8210</formula>
    </cfRule>
    <cfRule type="cellIs" dxfId="13070" priority="33872" operator="equal">
      <formula>7210</formula>
    </cfRule>
    <cfRule type="cellIs" dxfId="13069" priority="33874" operator="equal">
      <formula>4910</formula>
    </cfRule>
    <cfRule type="cellIs" dxfId="13068" priority="33876" operator="equal">
      <formula>6210</formula>
    </cfRule>
    <cfRule type="cellIs" dxfId="13067" priority="33878" operator="equal">
      <formula>5410</formula>
    </cfRule>
    <cfRule type="cellIs" dxfId="13066" priority="33880" operator="equal">
      <formula>3210</formula>
    </cfRule>
    <cfRule type="cellIs" dxfId="13065" priority="33883" operator="equal">
      <formula>111</formula>
    </cfRule>
  </conditionalFormatting>
  <conditionalFormatting sqref="F312:F316">
    <cfRule type="cellIs" dxfId="13064" priority="33865" operator="equal">
      <formula>12</formula>
    </cfRule>
    <cfRule type="cellIs" dxfId="13063" priority="33869" operator="equal">
      <formula>52</formula>
    </cfRule>
    <cfRule type="cellIs" dxfId="13062" priority="33871" operator="equal">
      <formula>82</formula>
    </cfRule>
    <cfRule type="cellIs" dxfId="13061" priority="33873" operator="equal">
      <formula>72</formula>
    </cfRule>
    <cfRule type="cellIs" dxfId="13060" priority="33875" operator="equal">
      <formula>49</formula>
    </cfRule>
    <cfRule type="cellIs" dxfId="13059" priority="33877" operator="equal">
      <formula>62</formula>
    </cfRule>
    <cfRule type="cellIs" dxfId="13058" priority="33879" operator="equal">
      <formula>54</formula>
    </cfRule>
    <cfRule type="cellIs" dxfId="13057" priority="33881" operator="equal">
      <formula>32</formula>
    </cfRule>
    <cfRule type="cellIs" dxfId="13056" priority="33882" operator="equal">
      <formula>11</formula>
    </cfRule>
  </conditionalFormatting>
  <conditionalFormatting sqref="H318:H322">
    <cfRule type="cellIs" dxfId="13055" priority="33862" operator="equal">
      <formula>"x"</formula>
    </cfRule>
  </conditionalFormatting>
  <conditionalFormatting sqref="H318:H322">
    <cfRule type="cellIs" dxfId="13054" priority="33860" operator="equal">
      <formula>"x"</formula>
    </cfRule>
    <cfRule type="cellIs" dxfId="13053" priority="33861" operator="greaterThan">
      <formula>1753</formula>
    </cfRule>
  </conditionalFormatting>
  <conditionalFormatting sqref="K318:K322">
    <cfRule type="cellIs" dxfId="13052" priority="33838" operator="between">
      <formula>121</formula>
      <formula>129</formula>
    </cfRule>
    <cfRule type="cellIs" dxfId="13051" priority="33840" operator="equal">
      <formula>527</formula>
    </cfRule>
    <cfRule type="cellIs" dxfId="13050" priority="33841" operator="equal">
      <formula>5212</formula>
    </cfRule>
    <cfRule type="cellIs" dxfId="13049" priority="33842" operator="equal">
      <formula>526</formula>
    </cfRule>
    <cfRule type="cellIs" dxfId="13048" priority="33844" operator="equal">
      <formula>8210</formula>
    </cfRule>
    <cfRule type="cellIs" dxfId="13047" priority="33846" operator="equal">
      <formula>7210</formula>
    </cfRule>
    <cfRule type="cellIs" dxfId="13046" priority="33848" operator="equal">
      <formula>4910</formula>
    </cfRule>
    <cfRule type="cellIs" dxfId="13045" priority="33850" operator="equal">
      <formula>6210</formula>
    </cfRule>
    <cfRule type="cellIs" dxfId="13044" priority="33852" operator="equal">
      <formula>5410</formula>
    </cfRule>
    <cfRule type="cellIs" dxfId="13043" priority="33854" operator="equal">
      <formula>3210</formula>
    </cfRule>
    <cfRule type="cellIs" dxfId="13042" priority="33857" operator="equal">
      <formula>111</formula>
    </cfRule>
  </conditionalFormatting>
  <conditionalFormatting sqref="F318:F322">
    <cfRule type="cellIs" dxfId="13041" priority="33839" operator="equal">
      <formula>12</formula>
    </cfRule>
    <cfRule type="cellIs" dxfId="13040" priority="33843" operator="equal">
      <formula>52</formula>
    </cfRule>
    <cfRule type="cellIs" dxfId="13039" priority="33845" operator="equal">
      <formula>82</formula>
    </cfRule>
    <cfRule type="cellIs" dxfId="13038" priority="33847" operator="equal">
      <formula>72</formula>
    </cfRule>
    <cfRule type="cellIs" dxfId="13037" priority="33849" operator="equal">
      <formula>49</formula>
    </cfRule>
    <cfRule type="cellIs" dxfId="13036" priority="33851" operator="equal">
      <formula>62</formula>
    </cfRule>
    <cfRule type="cellIs" dxfId="13035" priority="33853" operator="equal">
      <formula>54</formula>
    </cfRule>
    <cfRule type="cellIs" dxfId="13034" priority="33855" operator="equal">
      <formula>32</formula>
    </cfRule>
    <cfRule type="cellIs" dxfId="13033" priority="33856" operator="equal">
      <formula>11</formula>
    </cfRule>
  </conditionalFormatting>
  <conditionalFormatting sqref="H324:H328">
    <cfRule type="cellIs" dxfId="13032" priority="33836" operator="equal">
      <formula>"x"</formula>
    </cfRule>
  </conditionalFormatting>
  <conditionalFormatting sqref="H324:H328">
    <cfRule type="cellIs" dxfId="13031" priority="33834" operator="equal">
      <formula>"x"</formula>
    </cfRule>
    <cfRule type="cellIs" dxfId="13030" priority="33835" operator="greaterThan">
      <formula>1753</formula>
    </cfRule>
  </conditionalFormatting>
  <conditionalFormatting sqref="K324:K328">
    <cfRule type="cellIs" dxfId="13029" priority="33812" operator="between">
      <formula>121</formula>
      <formula>129</formula>
    </cfRule>
    <cfRule type="cellIs" dxfId="13028" priority="33814" operator="equal">
      <formula>527</formula>
    </cfRule>
    <cfRule type="cellIs" dxfId="13027" priority="33815" operator="equal">
      <formula>5212</formula>
    </cfRule>
    <cfRule type="cellIs" dxfId="13026" priority="33816" operator="equal">
      <formula>526</formula>
    </cfRule>
    <cfRule type="cellIs" dxfId="13025" priority="33818" operator="equal">
      <formula>8210</formula>
    </cfRule>
    <cfRule type="cellIs" dxfId="13024" priority="33820" operator="equal">
      <formula>7210</formula>
    </cfRule>
    <cfRule type="cellIs" dxfId="13023" priority="33822" operator="equal">
      <formula>4910</formula>
    </cfRule>
    <cfRule type="cellIs" dxfId="13022" priority="33824" operator="equal">
      <formula>6210</formula>
    </cfRule>
    <cfRule type="cellIs" dxfId="13021" priority="33826" operator="equal">
      <formula>5410</formula>
    </cfRule>
    <cfRule type="cellIs" dxfId="13020" priority="33828" operator="equal">
      <formula>3210</formula>
    </cfRule>
    <cfRule type="cellIs" dxfId="13019" priority="33831" operator="equal">
      <formula>111</formula>
    </cfRule>
  </conditionalFormatting>
  <conditionalFormatting sqref="F324:F328">
    <cfRule type="cellIs" dxfId="13018" priority="33813" operator="equal">
      <formula>12</formula>
    </cfRule>
    <cfRule type="cellIs" dxfId="13017" priority="33817" operator="equal">
      <formula>52</formula>
    </cfRule>
    <cfRule type="cellIs" dxfId="13016" priority="33819" operator="equal">
      <formula>82</formula>
    </cfRule>
    <cfRule type="cellIs" dxfId="13015" priority="33821" operator="equal">
      <formula>72</formula>
    </cfRule>
    <cfRule type="cellIs" dxfId="13014" priority="33823" operator="equal">
      <formula>49</formula>
    </cfRule>
    <cfRule type="cellIs" dxfId="13013" priority="33825" operator="equal">
      <formula>62</formula>
    </cfRule>
    <cfRule type="cellIs" dxfId="13012" priority="33827" operator="equal">
      <formula>54</formula>
    </cfRule>
    <cfRule type="cellIs" dxfId="13011" priority="33829" operator="equal">
      <formula>32</formula>
    </cfRule>
    <cfRule type="cellIs" dxfId="13010" priority="33830" operator="equal">
      <formula>11</formula>
    </cfRule>
  </conditionalFormatting>
  <conditionalFormatting sqref="H330:H334">
    <cfRule type="cellIs" dxfId="13009" priority="33810" operator="equal">
      <formula>"x"</formula>
    </cfRule>
  </conditionalFormatting>
  <conditionalFormatting sqref="H330:H334">
    <cfRule type="cellIs" dxfId="13008" priority="33808" operator="equal">
      <formula>"x"</formula>
    </cfRule>
    <cfRule type="cellIs" dxfId="13007" priority="33809" operator="greaterThan">
      <formula>1753</formula>
    </cfRule>
  </conditionalFormatting>
  <conditionalFormatting sqref="K330:K334">
    <cfRule type="cellIs" dxfId="13006" priority="33786" operator="between">
      <formula>121</formula>
      <formula>129</formula>
    </cfRule>
    <cfRule type="cellIs" dxfId="13005" priority="33788" operator="equal">
      <formula>527</formula>
    </cfRule>
    <cfRule type="cellIs" dxfId="13004" priority="33789" operator="equal">
      <formula>5212</formula>
    </cfRule>
    <cfRule type="cellIs" dxfId="13003" priority="33790" operator="equal">
      <formula>526</formula>
    </cfRule>
    <cfRule type="cellIs" dxfId="13002" priority="33792" operator="equal">
      <formula>8210</formula>
    </cfRule>
    <cfRule type="cellIs" dxfId="13001" priority="33794" operator="equal">
      <formula>7210</formula>
    </cfRule>
    <cfRule type="cellIs" dxfId="13000" priority="33796" operator="equal">
      <formula>4910</formula>
    </cfRule>
    <cfRule type="cellIs" dxfId="12999" priority="33798" operator="equal">
      <formula>6210</formula>
    </cfRule>
    <cfRule type="cellIs" dxfId="12998" priority="33800" operator="equal">
      <formula>5410</formula>
    </cfRule>
    <cfRule type="cellIs" dxfId="12997" priority="33802" operator="equal">
      <formula>3210</formula>
    </cfRule>
    <cfRule type="cellIs" dxfId="12996" priority="33805" operator="equal">
      <formula>111</formula>
    </cfRule>
  </conditionalFormatting>
  <conditionalFormatting sqref="F330:F334">
    <cfRule type="cellIs" dxfId="12995" priority="33787" operator="equal">
      <formula>12</formula>
    </cfRule>
    <cfRule type="cellIs" dxfId="12994" priority="33791" operator="equal">
      <formula>52</formula>
    </cfRule>
    <cfRule type="cellIs" dxfId="12993" priority="33793" operator="equal">
      <formula>82</formula>
    </cfRule>
    <cfRule type="cellIs" dxfId="12992" priority="33795" operator="equal">
      <formula>72</formula>
    </cfRule>
    <cfRule type="cellIs" dxfId="12991" priority="33797" operator="equal">
      <formula>49</formula>
    </cfRule>
    <cfRule type="cellIs" dxfId="12990" priority="33799" operator="equal">
      <formula>62</formula>
    </cfRule>
    <cfRule type="cellIs" dxfId="12989" priority="33801" operator="equal">
      <formula>54</formula>
    </cfRule>
    <cfRule type="cellIs" dxfId="12988" priority="33803" operator="equal">
      <formula>32</formula>
    </cfRule>
    <cfRule type="cellIs" dxfId="12987" priority="33804" operator="equal">
      <formula>11</formula>
    </cfRule>
  </conditionalFormatting>
  <conditionalFormatting sqref="H336:H340">
    <cfRule type="cellIs" dxfId="12986" priority="33784" operator="equal">
      <formula>"x"</formula>
    </cfRule>
  </conditionalFormatting>
  <conditionalFormatting sqref="H336:H340">
    <cfRule type="cellIs" dxfId="12985" priority="33782" operator="equal">
      <formula>"x"</formula>
    </cfRule>
    <cfRule type="cellIs" dxfId="12984" priority="33783" operator="greaterThan">
      <formula>1753</formula>
    </cfRule>
  </conditionalFormatting>
  <conditionalFormatting sqref="K336:K340">
    <cfRule type="cellIs" dxfId="12983" priority="33760" operator="between">
      <formula>121</formula>
      <formula>129</formula>
    </cfRule>
    <cfRule type="cellIs" dxfId="12982" priority="33762" operator="equal">
      <formula>527</formula>
    </cfRule>
    <cfRule type="cellIs" dxfId="12981" priority="33763" operator="equal">
      <formula>5212</formula>
    </cfRule>
    <cfRule type="cellIs" dxfId="12980" priority="33764" operator="equal">
      <formula>526</formula>
    </cfRule>
    <cfRule type="cellIs" dxfId="12979" priority="33766" operator="equal">
      <formula>8210</formula>
    </cfRule>
    <cfRule type="cellIs" dxfId="12978" priority="33768" operator="equal">
      <formula>7210</formula>
    </cfRule>
    <cfRule type="cellIs" dxfId="12977" priority="33770" operator="equal">
      <formula>4910</formula>
    </cfRule>
    <cfRule type="cellIs" dxfId="12976" priority="33772" operator="equal">
      <formula>6210</formula>
    </cfRule>
    <cfRule type="cellIs" dxfId="12975" priority="33774" operator="equal">
      <formula>5410</formula>
    </cfRule>
    <cfRule type="cellIs" dxfId="12974" priority="33776" operator="equal">
      <formula>3210</formula>
    </cfRule>
    <cfRule type="cellIs" dxfId="12973" priority="33779" operator="equal">
      <formula>111</formula>
    </cfRule>
  </conditionalFormatting>
  <conditionalFormatting sqref="F336:F340">
    <cfRule type="cellIs" dxfId="12972" priority="33761" operator="equal">
      <formula>12</formula>
    </cfRule>
    <cfRule type="cellIs" dxfId="12971" priority="33765" operator="equal">
      <formula>52</formula>
    </cfRule>
    <cfRule type="cellIs" dxfId="12970" priority="33767" operator="equal">
      <formula>82</formula>
    </cfRule>
    <cfRule type="cellIs" dxfId="12969" priority="33769" operator="equal">
      <formula>72</formula>
    </cfRule>
    <cfRule type="cellIs" dxfId="12968" priority="33771" operator="equal">
      <formula>49</formula>
    </cfRule>
    <cfRule type="cellIs" dxfId="12967" priority="33773" operator="equal">
      <formula>62</formula>
    </cfRule>
    <cfRule type="cellIs" dxfId="12966" priority="33775" operator="equal">
      <formula>54</formula>
    </cfRule>
    <cfRule type="cellIs" dxfId="12965" priority="33777" operator="equal">
      <formula>32</formula>
    </cfRule>
    <cfRule type="cellIs" dxfId="12964" priority="33778" operator="equal">
      <formula>11</formula>
    </cfRule>
  </conditionalFormatting>
  <conditionalFormatting sqref="H342:H346">
    <cfRule type="cellIs" dxfId="12963" priority="33758" operator="equal">
      <formula>"x"</formula>
    </cfRule>
  </conditionalFormatting>
  <conditionalFormatting sqref="H342:H346">
    <cfRule type="cellIs" dxfId="12962" priority="33756" operator="equal">
      <formula>"x"</formula>
    </cfRule>
    <cfRule type="cellIs" dxfId="12961" priority="33757" operator="greaterThan">
      <formula>1753</formula>
    </cfRule>
  </conditionalFormatting>
  <conditionalFormatting sqref="K342:K346">
    <cfRule type="cellIs" dxfId="12960" priority="33734" operator="between">
      <formula>121</formula>
      <formula>129</formula>
    </cfRule>
    <cfRule type="cellIs" dxfId="12959" priority="33736" operator="equal">
      <formula>527</formula>
    </cfRule>
    <cfRule type="cellIs" dxfId="12958" priority="33737" operator="equal">
      <formula>5212</formula>
    </cfRule>
    <cfRule type="cellIs" dxfId="12957" priority="33738" operator="equal">
      <formula>526</formula>
    </cfRule>
    <cfRule type="cellIs" dxfId="12956" priority="33740" operator="equal">
      <formula>8210</formula>
    </cfRule>
    <cfRule type="cellIs" dxfId="12955" priority="33742" operator="equal">
      <formula>7210</formula>
    </cfRule>
    <cfRule type="cellIs" dxfId="12954" priority="33744" operator="equal">
      <formula>4910</formula>
    </cfRule>
    <cfRule type="cellIs" dxfId="12953" priority="33746" operator="equal">
      <formula>6210</formula>
    </cfRule>
    <cfRule type="cellIs" dxfId="12952" priority="33748" operator="equal">
      <formula>5410</formula>
    </cfRule>
    <cfRule type="cellIs" dxfId="12951" priority="33750" operator="equal">
      <formula>3210</formula>
    </cfRule>
    <cfRule type="cellIs" dxfId="12950" priority="33753" operator="equal">
      <formula>111</formula>
    </cfRule>
  </conditionalFormatting>
  <conditionalFormatting sqref="F342:F346">
    <cfRule type="cellIs" dxfId="12949" priority="33735" operator="equal">
      <formula>12</formula>
    </cfRule>
    <cfRule type="cellIs" dxfId="12948" priority="33739" operator="equal">
      <formula>52</formula>
    </cfRule>
    <cfRule type="cellIs" dxfId="12947" priority="33741" operator="equal">
      <formula>82</formula>
    </cfRule>
    <cfRule type="cellIs" dxfId="12946" priority="33743" operator="equal">
      <formula>72</formula>
    </cfRule>
    <cfRule type="cellIs" dxfId="12945" priority="33745" operator="equal">
      <formula>49</formula>
    </cfRule>
    <cfRule type="cellIs" dxfId="12944" priority="33747" operator="equal">
      <formula>62</formula>
    </cfRule>
    <cfRule type="cellIs" dxfId="12943" priority="33749" operator="equal">
      <formula>54</formula>
    </cfRule>
    <cfRule type="cellIs" dxfId="12942" priority="33751" operator="equal">
      <formula>32</formula>
    </cfRule>
    <cfRule type="cellIs" dxfId="12941" priority="33752" operator="equal">
      <formula>11</formula>
    </cfRule>
  </conditionalFormatting>
  <conditionalFormatting sqref="H348:H352">
    <cfRule type="cellIs" dxfId="12940" priority="33732" operator="equal">
      <formula>"x"</formula>
    </cfRule>
  </conditionalFormatting>
  <conditionalFormatting sqref="H348:H352">
    <cfRule type="cellIs" dxfId="12939" priority="33730" operator="equal">
      <formula>"x"</formula>
    </cfRule>
    <cfRule type="cellIs" dxfId="12938" priority="33731" operator="greaterThan">
      <formula>1753</formula>
    </cfRule>
  </conditionalFormatting>
  <conditionalFormatting sqref="K348:K352">
    <cfRule type="cellIs" dxfId="12937" priority="33708" operator="between">
      <formula>121</formula>
      <formula>129</formula>
    </cfRule>
    <cfRule type="cellIs" dxfId="12936" priority="33710" operator="equal">
      <formula>527</formula>
    </cfRule>
    <cfRule type="cellIs" dxfId="12935" priority="33711" operator="equal">
      <formula>5212</formula>
    </cfRule>
    <cfRule type="cellIs" dxfId="12934" priority="33712" operator="equal">
      <formula>526</formula>
    </cfRule>
    <cfRule type="cellIs" dxfId="12933" priority="33714" operator="equal">
      <formula>8210</formula>
    </cfRule>
    <cfRule type="cellIs" dxfId="12932" priority="33716" operator="equal">
      <formula>7210</formula>
    </cfRule>
    <cfRule type="cellIs" dxfId="12931" priority="33718" operator="equal">
      <formula>4910</formula>
    </cfRule>
    <cfRule type="cellIs" dxfId="12930" priority="33720" operator="equal">
      <formula>6210</formula>
    </cfRule>
    <cfRule type="cellIs" dxfId="12929" priority="33722" operator="equal">
      <formula>5410</formula>
    </cfRule>
    <cfRule type="cellIs" dxfId="12928" priority="33724" operator="equal">
      <formula>3210</formula>
    </cfRule>
    <cfRule type="cellIs" dxfId="12927" priority="33727" operator="equal">
      <formula>111</formula>
    </cfRule>
  </conditionalFormatting>
  <conditionalFormatting sqref="F348:F352">
    <cfRule type="cellIs" dxfId="12926" priority="33709" operator="equal">
      <formula>12</formula>
    </cfRule>
    <cfRule type="cellIs" dxfId="12925" priority="33713" operator="equal">
      <formula>52</formula>
    </cfRule>
    <cfRule type="cellIs" dxfId="12924" priority="33715" operator="equal">
      <formula>82</formula>
    </cfRule>
    <cfRule type="cellIs" dxfId="12923" priority="33717" operator="equal">
      <formula>72</formula>
    </cfRule>
    <cfRule type="cellIs" dxfId="12922" priority="33719" operator="equal">
      <formula>49</formula>
    </cfRule>
    <cfRule type="cellIs" dxfId="12921" priority="33721" operator="equal">
      <formula>62</formula>
    </cfRule>
    <cfRule type="cellIs" dxfId="12920" priority="33723" operator="equal">
      <formula>54</formula>
    </cfRule>
    <cfRule type="cellIs" dxfId="12919" priority="33725" operator="equal">
      <formula>32</formula>
    </cfRule>
    <cfRule type="cellIs" dxfId="12918" priority="33726" operator="equal">
      <formula>11</formula>
    </cfRule>
  </conditionalFormatting>
  <conditionalFormatting sqref="H354:H358">
    <cfRule type="cellIs" dxfId="12917" priority="33706" operator="equal">
      <formula>"x"</formula>
    </cfRule>
  </conditionalFormatting>
  <conditionalFormatting sqref="H354:H358">
    <cfRule type="cellIs" dxfId="12916" priority="33704" operator="equal">
      <formula>"x"</formula>
    </cfRule>
    <cfRule type="cellIs" dxfId="12915" priority="33705" operator="greaterThan">
      <formula>1753</formula>
    </cfRule>
  </conditionalFormatting>
  <conditionalFormatting sqref="K354:K358">
    <cfRule type="cellIs" dxfId="12914" priority="33682" operator="between">
      <formula>121</formula>
      <formula>129</formula>
    </cfRule>
    <cfRule type="cellIs" dxfId="12913" priority="33684" operator="equal">
      <formula>527</formula>
    </cfRule>
    <cfRule type="cellIs" dxfId="12912" priority="33685" operator="equal">
      <formula>5212</formula>
    </cfRule>
    <cfRule type="cellIs" dxfId="12911" priority="33686" operator="equal">
      <formula>526</formula>
    </cfRule>
    <cfRule type="cellIs" dxfId="12910" priority="33688" operator="equal">
      <formula>8210</formula>
    </cfRule>
    <cfRule type="cellIs" dxfId="12909" priority="33690" operator="equal">
      <formula>7210</formula>
    </cfRule>
    <cfRule type="cellIs" dxfId="12908" priority="33692" operator="equal">
      <formula>4910</formula>
    </cfRule>
    <cfRule type="cellIs" dxfId="12907" priority="33694" operator="equal">
      <formula>6210</formula>
    </cfRule>
    <cfRule type="cellIs" dxfId="12906" priority="33696" operator="equal">
      <formula>5410</formula>
    </cfRule>
    <cfRule type="cellIs" dxfId="12905" priority="33698" operator="equal">
      <formula>3210</formula>
    </cfRule>
    <cfRule type="cellIs" dxfId="12904" priority="33701" operator="equal">
      <formula>111</formula>
    </cfRule>
  </conditionalFormatting>
  <conditionalFormatting sqref="F354:F358">
    <cfRule type="cellIs" dxfId="12903" priority="33683" operator="equal">
      <formula>12</formula>
    </cfRule>
    <cfRule type="cellIs" dxfId="12902" priority="33687" operator="equal">
      <formula>52</formula>
    </cfRule>
    <cfRule type="cellIs" dxfId="12901" priority="33689" operator="equal">
      <formula>82</formula>
    </cfRule>
    <cfRule type="cellIs" dxfId="12900" priority="33691" operator="equal">
      <formula>72</formula>
    </cfRule>
    <cfRule type="cellIs" dxfId="12899" priority="33693" operator="equal">
      <formula>49</formula>
    </cfRule>
    <cfRule type="cellIs" dxfId="12898" priority="33695" operator="equal">
      <formula>62</formula>
    </cfRule>
    <cfRule type="cellIs" dxfId="12897" priority="33697" operator="equal">
      <formula>54</formula>
    </cfRule>
    <cfRule type="cellIs" dxfId="12896" priority="33699" operator="equal">
      <formula>32</formula>
    </cfRule>
    <cfRule type="cellIs" dxfId="12895" priority="33700" operator="equal">
      <formula>11</formula>
    </cfRule>
  </conditionalFormatting>
  <conditionalFormatting sqref="H360:H364">
    <cfRule type="cellIs" dxfId="12894" priority="33680" operator="equal">
      <formula>"x"</formula>
    </cfRule>
  </conditionalFormatting>
  <conditionalFormatting sqref="H360:H364">
    <cfRule type="cellIs" dxfId="12893" priority="33678" operator="equal">
      <formula>"x"</formula>
    </cfRule>
    <cfRule type="cellIs" dxfId="12892" priority="33679" operator="greaterThan">
      <formula>1753</formula>
    </cfRule>
  </conditionalFormatting>
  <conditionalFormatting sqref="K360:K364">
    <cfRule type="cellIs" dxfId="12891" priority="33656" operator="between">
      <formula>121</formula>
      <formula>129</formula>
    </cfRule>
    <cfRule type="cellIs" dxfId="12890" priority="33658" operator="equal">
      <formula>527</formula>
    </cfRule>
    <cfRule type="cellIs" dxfId="12889" priority="33659" operator="equal">
      <formula>5212</formula>
    </cfRule>
    <cfRule type="cellIs" dxfId="12888" priority="33660" operator="equal">
      <formula>526</formula>
    </cfRule>
    <cfRule type="cellIs" dxfId="12887" priority="33662" operator="equal">
      <formula>8210</formula>
    </cfRule>
    <cfRule type="cellIs" dxfId="12886" priority="33664" operator="equal">
      <formula>7210</formula>
    </cfRule>
    <cfRule type="cellIs" dxfId="12885" priority="33666" operator="equal">
      <formula>4910</formula>
    </cfRule>
    <cfRule type="cellIs" dxfId="12884" priority="33668" operator="equal">
      <formula>6210</formula>
    </cfRule>
    <cfRule type="cellIs" dxfId="12883" priority="33670" operator="equal">
      <formula>5410</formula>
    </cfRule>
    <cfRule type="cellIs" dxfId="12882" priority="33672" operator="equal">
      <formula>3210</formula>
    </cfRule>
    <cfRule type="cellIs" dxfId="12881" priority="33675" operator="equal">
      <formula>111</formula>
    </cfRule>
  </conditionalFormatting>
  <conditionalFormatting sqref="F360:F364">
    <cfRule type="cellIs" dxfId="12880" priority="33657" operator="equal">
      <formula>12</formula>
    </cfRule>
    <cfRule type="cellIs" dxfId="12879" priority="33661" operator="equal">
      <formula>52</formula>
    </cfRule>
    <cfRule type="cellIs" dxfId="12878" priority="33663" operator="equal">
      <formula>82</formula>
    </cfRule>
    <cfRule type="cellIs" dxfId="12877" priority="33665" operator="equal">
      <formula>72</formula>
    </cfRule>
    <cfRule type="cellIs" dxfId="12876" priority="33667" operator="equal">
      <formula>49</formula>
    </cfRule>
    <cfRule type="cellIs" dxfId="12875" priority="33669" operator="equal">
      <formula>62</formula>
    </cfRule>
    <cfRule type="cellIs" dxfId="12874" priority="33671" operator="equal">
      <formula>54</formula>
    </cfRule>
    <cfRule type="cellIs" dxfId="12873" priority="33673" operator="equal">
      <formula>32</formula>
    </cfRule>
    <cfRule type="cellIs" dxfId="12872" priority="33674" operator="equal">
      <formula>11</formula>
    </cfRule>
  </conditionalFormatting>
  <conditionalFormatting sqref="H367:H371">
    <cfRule type="cellIs" dxfId="12871" priority="33654" operator="equal">
      <formula>"x"</formula>
    </cfRule>
  </conditionalFormatting>
  <conditionalFormatting sqref="H367:H371">
    <cfRule type="cellIs" dxfId="12870" priority="33652" operator="equal">
      <formula>"x"</formula>
    </cfRule>
    <cfRule type="cellIs" dxfId="12869" priority="33653" operator="greaterThan">
      <formula>1753</formula>
    </cfRule>
  </conditionalFormatting>
  <conditionalFormatting sqref="K367:K371">
    <cfRule type="cellIs" dxfId="12868" priority="33630" operator="between">
      <formula>121</formula>
      <formula>129</formula>
    </cfRule>
    <cfRule type="cellIs" dxfId="12867" priority="33632" operator="equal">
      <formula>527</formula>
    </cfRule>
    <cfRule type="cellIs" dxfId="12866" priority="33633" operator="equal">
      <formula>5212</formula>
    </cfRule>
    <cfRule type="cellIs" dxfId="12865" priority="33634" operator="equal">
      <formula>526</formula>
    </cfRule>
    <cfRule type="cellIs" dxfId="12864" priority="33636" operator="equal">
      <formula>8210</formula>
    </cfRule>
    <cfRule type="cellIs" dxfId="12863" priority="33638" operator="equal">
      <formula>7210</formula>
    </cfRule>
    <cfRule type="cellIs" dxfId="12862" priority="33640" operator="equal">
      <formula>4910</formula>
    </cfRule>
    <cfRule type="cellIs" dxfId="12861" priority="33642" operator="equal">
      <formula>6210</formula>
    </cfRule>
    <cfRule type="cellIs" dxfId="12860" priority="33644" operator="equal">
      <formula>5410</formula>
    </cfRule>
    <cfRule type="cellIs" dxfId="12859" priority="33646" operator="equal">
      <formula>3210</formula>
    </cfRule>
    <cfRule type="cellIs" dxfId="12858" priority="33649" operator="equal">
      <formula>111</formula>
    </cfRule>
  </conditionalFormatting>
  <conditionalFormatting sqref="F367:F371">
    <cfRule type="cellIs" dxfId="12857" priority="33631" operator="equal">
      <formula>12</formula>
    </cfRule>
    <cfRule type="cellIs" dxfId="12856" priority="33635" operator="equal">
      <formula>52</formula>
    </cfRule>
    <cfRule type="cellIs" dxfId="12855" priority="33637" operator="equal">
      <formula>82</formula>
    </cfRule>
    <cfRule type="cellIs" dxfId="12854" priority="33639" operator="equal">
      <formula>72</formula>
    </cfRule>
    <cfRule type="cellIs" dxfId="12853" priority="33641" operator="equal">
      <formula>49</formula>
    </cfRule>
    <cfRule type="cellIs" dxfId="12852" priority="33643" operator="equal">
      <formula>62</formula>
    </cfRule>
    <cfRule type="cellIs" dxfId="12851" priority="33645" operator="equal">
      <formula>54</formula>
    </cfRule>
    <cfRule type="cellIs" dxfId="12850" priority="33647" operator="equal">
      <formula>32</formula>
    </cfRule>
    <cfRule type="cellIs" dxfId="12849" priority="33648" operator="equal">
      <formula>11</formula>
    </cfRule>
  </conditionalFormatting>
  <conditionalFormatting sqref="H374:H378">
    <cfRule type="cellIs" dxfId="12848" priority="33628" operator="equal">
      <formula>"x"</formula>
    </cfRule>
  </conditionalFormatting>
  <conditionalFormatting sqref="H374:H378">
    <cfRule type="cellIs" dxfId="12847" priority="33626" operator="equal">
      <formula>"x"</formula>
    </cfRule>
    <cfRule type="cellIs" dxfId="12846" priority="33627" operator="greaterThan">
      <formula>1753</formula>
    </cfRule>
  </conditionalFormatting>
  <conditionalFormatting sqref="K374:K378">
    <cfRule type="cellIs" dxfId="12845" priority="33604" operator="between">
      <formula>121</formula>
      <formula>129</formula>
    </cfRule>
    <cfRule type="cellIs" dxfId="12844" priority="33606" operator="equal">
      <formula>527</formula>
    </cfRule>
    <cfRule type="cellIs" dxfId="12843" priority="33607" operator="equal">
      <formula>5212</formula>
    </cfRule>
    <cfRule type="cellIs" dxfId="12842" priority="33608" operator="equal">
      <formula>526</formula>
    </cfRule>
    <cfRule type="cellIs" dxfId="12841" priority="33610" operator="equal">
      <formula>8210</formula>
    </cfRule>
    <cfRule type="cellIs" dxfId="12840" priority="33612" operator="equal">
      <formula>7210</formula>
    </cfRule>
    <cfRule type="cellIs" dxfId="12839" priority="33614" operator="equal">
      <formula>4910</formula>
    </cfRule>
    <cfRule type="cellIs" dxfId="12838" priority="33616" operator="equal">
      <formula>6210</formula>
    </cfRule>
    <cfRule type="cellIs" dxfId="12837" priority="33618" operator="equal">
      <formula>5410</formula>
    </cfRule>
    <cfRule type="cellIs" dxfId="12836" priority="33620" operator="equal">
      <formula>3210</formula>
    </cfRule>
    <cfRule type="cellIs" dxfId="12835" priority="33623" operator="equal">
      <formula>111</formula>
    </cfRule>
  </conditionalFormatting>
  <conditionalFormatting sqref="F374:F378">
    <cfRule type="cellIs" dxfId="12834" priority="33605" operator="equal">
      <formula>12</formula>
    </cfRule>
    <cfRule type="cellIs" dxfId="12833" priority="33609" operator="equal">
      <formula>52</formula>
    </cfRule>
    <cfRule type="cellIs" dxfId="12832" priority="33611" operator="equal">
      <formula>82</formula>
    </cfRule>
    <cfRule type="cellIs" dxfId="12831" priority="33613" operator="equal">
      <formula>72</formula>
    </cfRule>
    <cfRule type="cellIs" dxfId="12830" priority="33615" operator="equal">
      <formula>49</formula>
    </cfRule>
    <cfRule type="cellIs" dxfId="12829" priority="33617" operator="equal">
      <formula>62</formula>
    </cfRule>
    <cfRule type="cellIs" dxfId="12828" priority="33619" operator="equal">
      <formula>54</formula>
    </cfRule>
    <cfRule type="cellIs" dxfId="12827" priority="33621" operator="equal">
      <formula>32</formula>
    </cfRule>
    <cfRule type="cellIs" dxfId="12826" priority="33622" operator="equal">
      <formula>11</formula>
    </cfRule>
  </conditionalFormatting>
  <conditionalFormatting sqref="H380:H384">
    <cfRule type="cellIs" dxfId="12825" priority="33602" operator="equal">
      <formula>"x"</formula>
    </cfRule>
  </conditionalFormatting>
  <conditionalFormatting sqref="H380:H384">
    <cfRule type="cellIs" dxfId="12824" priority="33600" operator="equal">
      <formula>"x"</formula>
    </cfRule>
    <cfRule type="cellIs" dxfId="12823" priority="33601" operator="greaterThan">
      <formula>1753</formula>
    </cfRule>
  </conditionalFormatting>
  <conditionalFormatting sqref="K380:K384">
    <cfRule type="cellIs" dxfId="12822" priority="33578" operator="between">
      <formula>121</formula>
      <formula>129</formula>
    </cfRule>
    <cfRule type="cellIs" dxfId="12821" priority="33580" operator="equal">
      <formula>527</formula>
    </cfRule>
    <cfRule type="cellIs" dxfId="12820" priority="33581" operator="equal">
      <formula>5212</formula>
    </cfRule>
    <cfRule type="cellIs" dxfId="12819" priority="33582" operator="equal">
      <formula>526</formula>
    </cfRule>
    <cfRule type="cellIs" dxfId="12818" priority="33584" operator="equal">
      <formula>8210</formula>
    </cfRule>
    <cfRule type="cellIs" dxfId="12817" priority="33586" operator="equal">
      <formula>7210</formula>
    </cfRule>
    <cfRule type="cellIs" dxfId="12816" priority="33588" operator="equal">
      <formula>4910</formula>
    </cfRule>
    <cfRule type="cellIs" dxfId="12815" priority="33590" operator="equal">
      <formula>6210</formula>
    </cfRule>
    <cfRule type="cellIs" dxfId="12814" priority="33592" operator="equal">
      <formula>5410</formula>
    </cfRule>
    <cfRule type="cellIs" dxfId="12813" priority="33594" operator="equal">
      <formula>3210</formula>
    </cfRule>
    <cfRule type="cellIs" dxfId="12812" priority="33597" operator="equal">
      <formula>111</formula>
    </cfRule>
  </conditionalFormatting>
  <conditionalFormatting sqref="F380:F384">
    <cfRule type="cellIs" dxfId="12811" priority="33579" operator="equal">
      <formula>12</formula>
    </cfRule>
    <cfRule type="cellIs" dxfId="12810" priority="33583" operator="equal">
      <formula>52</formula>
    </cfRule>
    <cfRule type="cellIs" dxfId="12809" priority="33585" operator="equal">
      <formula>82</formula>
    </cfRule>
    <cfRule type="cellIs" dxfId="12808" priority="33587" operator="equal">
      <formula>72</formula>
    </cfRule>
    <cfRule type="cellIs" dxfId="12807" priority="33589" operator="equal">
      <formula>49</formula>
    </cfRule>
    <cfRule type="cellIs" dxfId="12806" priority="33591" operator="equal">
      <formula>62</formula>
    </cfRule>
    <cfRule type="cellIs" dxfId="12805" priority="33593" operator="equal">
      <formula>54</formula>
    </cfRule>
    <cfRule type="cellIs" dxfId="12804" priority="33595" operator="equal">
      <formula>32</formula>
    </cfRule>
    <cfRule type="cellIs" dxfId="12803" priority="33596" operator="equal">
      <formula>11</formula>
    </cfRule>
  </conditionalFormatting>
  <conditionalFormatting sqref="H386:H390">
    <cfRule type="cellIs" dxfId="12802" priority="33576" operator="equal">
      <formula>"x"</formula>
    </cfRule>
  </conditionalFormatting>
  <conditionalFormatting sqref="H386:H390">
    <cfRule type="cellIs" dxfId="12801" priority="33574" operator="equal">
      <formula>"x"</formula>
    </cfRule>
    <cfRule type="cellIs" dxfId="12800" priority="33575" operator="greaterThan">
      <formula>1753</formula>
    </cfRule>
  </conditionalFormatting>
  <conditionalFormatting sqref="K386:K390">
    <cfRule type="cellIs" dxfId="12799" priority="33552" operator="between">
      <formula>121</formula>
      <formula>129</formula>
    </cfRule>
    <cfRule type="cellIs" dxfId="12798" priority="33554" operator="equal">
      <formula>527</formula>
    </cfRule>
    <cfRule type="cellIs" dxfId="12797" priority="33555" operator="equal">
      <formula>5212</formula>
    </cfRule>
    <cfRule type="cellIs" dxfId="12796" priority="33556" operator="equal">
      <formula>526</formula>
    </cfRule>
    <cfRule type="cellIs" dxfId="12795" priority="33558" operator="equal">
      <formula>8210</formula>
    </cfRule>
    <cfRule type="cellIs" dxfId="12794" priority="33560" operator="equal">
      <formula>7210</formula>
    </cfRule>
    <cfRule type="cellIs" dxfId="12793" priority="33562" operator="equal">
      <formula>4910</formula>
    </cfRule>
    <cfRule type="cellIs" dxfId="12792" priority="33564" operator="equal">
      <formula>6210</formula>
    </cfRule>
    <cfRule type="cellIs" dxfId="12791" priority="33566" operator="equal">
      <formula>5410</formula>
    </cfRule>
    <cfRule type="cellIs" dxfId="12790" priority="33568" operator="equal">
      <formula>3210</formula>
    </cfRule>
    <cfRule type="cellIs" dxfId="12789" priority="33571" operator="equal">
      <formula>111</formula>
    </cfRule>
  </conditionalFormatting>
  <conditionalFormatting sqref="F386:F390">
    <cfRule type="cellIs" dxfId="12788" priority="33553" operator="equal">
      <formula>12</formula>
    </cfRule>
    <cfRule type="cellIs" dxfId="12787" priority="33557" operator="equal">
      <formula>52</formula>
    </cfRule>
    <cfRule type="cellIs" dxfId="12786" priority="33559" operator="equal">
      <formula>82</formula>
    </cfRule>
    <cfRule type="cellIs" dxfId="12785" priority="33561" operator="equal">
      <formula>72</formula>
    </cfRule>
    <cfRule type="cellIs" dxfId="12784" priority="33563" operator="equal">
      <formula>49</formula>
    </cfRule>
    <cfRule type="cellIs" dxfId="12783" priority="33565" operator="equal">
      <formula>62</formula>
    </cfRule>
    <cfRule type="cellIs" dxfId="12782" priority="33567" operator="equal">
      <formula>54</formula>
    </cfRule>
    <cfRule type="cellIs" dxfId="12781" priority="33569" operator="equal">
      <formula>32</formula>
    </cfRule>
    <cfRule type="cellIs" dxfId="12780" priority="33570" operator="equal">
      <formula>11</formula>
    </cfRule>
  </conditionalFormatting>
  <conditionalFormatting sqref="H392:H396">
    <cfRule type="cellIs" dxfId="12779" priority="33550" operator="equal">
      <formula>"x"</formula>
    </cfRule>
  </conditionalFormatting>
  <conditionalFormatting sqref="H392:H396">
    <cfRule type="cellIs" dxfId="12778" priority="33548" operator="equal">
      <formula>"x"</formula>
    </cfRule>
    <cfRule type="cellIs" dxfId="12777" priority="33549" operator="greaterThan">
      <formula>1753</formula>
    </cfRule>
  </conditionalFormatting>
  <conditionalFormatting sqref="K392:K396">
    <cfRule type="cellIs" dxfId="12776" priority="33526" operator="between">
      <formula>121</formula>
      <formula>129</formula>
    </cfRule>
    <cfRule type="cellIs" dxfId="12775" priority="33528" operator="equal">
      <formula>527</formula>
    </cfRule>
    <cfRule type="cellIs" dxfId="12774" priority="33529" operator="equal">
      <formula>5212</formula>
    </cfRule>
    <cfRule type="cellIs" dxfId="12773" priority="33530" operator="equal">
      <formula>526</formula>
    </cfRule>
    <cfRule type="cellIs" dxfId="12772" priority="33532" operator="equal">
      <formula>8210</formula>
    </cfRule>
    <cfRule type="cellIs" dxfId="12771" priority="33534" operator="equal">
      <formula>7210</formula>
    </cfRule>
    <cfRule type="cellIs" dxfId="12770" priority="33536" operator="equal">
      <formula>4910</formula>
    </cfRule>
    <cfRule type="cellIs" dxfId="12769" priority="33538" operator="equal">
      <formula>6210</formula>
    </cfRule>
    <cfRule type="cellIs" dxfId="12768" priority="33540" operator="equal">
      <formula>5410</formula>
    </cfRule>
    <cfRule type="cellIs" dxfId="12767" priority="33542" operator="equal">
      <formula>3210</formula>
    </cfRule>
    <cfRule type="cellIs" dxfId="12766" priority="33545" operator="equal">
      <formula>111</formula>
    </cfRule>
  </conditionalFormatting>
  <conditionalFormatting sqref="F392:F396">
    <cfRule type="cellIs" dxfId="12765" priority="33527" operator="equal">
      <formula>12</formula>
    </cfRule>
    <cfRule type="cellIs" dxfId="12764" priority="33531" operator="equal">
      <formula>52</formula>
    </cfRule>
    <cfRule type="cellIs" dxfId="12763" priority="33533" operator="equal">
      <formula>82</formula>
    </cfRule>
    <cfRule type="cellIs" dxfId="12762" priority="33535" operator="equal">
      <formula>72</formula>
    </cfRule>
    <cfRule type="cellIs" dxfId="12761" priority="33537" operator="equal">
      <formula>49</formula>
    </cfRule>
    <cfRule type="cellIs" dxfId="12760" priority="33539" operator="equal">
      <formula>62</formula>
    </cfRule>
    <cfRule type="cellIs" dxfId="12759" priority="33541" operator="equal">
      <formula>54</formula>
    </cfRule>
    <cfRule type="cellIs" dxfId="12758" priority="33543" operator="equal">
      <formula>32</formula>
    </cfRule>
    <cfRule type="cellIs" dxfId="12757" priority="33544" operator="equal">
      <formula>11</formula>
    </cfRule>
  </conditionalFormatting>
  <conditionalFormatting sqref="H398:H402">
    <cfRule type="cellIs" dxfId="12756" priority="33524" operator="equal">
      <formula>"x"</formula>
    </cfRule>
  </conditionalFormatting>
  <conditionalFormatting sqref="H398:H402">
    <cfRule type="cellIs" dxfId="12755" priority="33522" operator="equal">
      <formula>"x"</formula>
    </cfRule>
    <cfRule type="cellIs" dxfId="12754" priority="33523" operator="greaterThan">
      <formula>1753</formula>
    </cfRule>
  </conditionalFormatting>
  <conditionalFormatting sqref="K398:K402">
    <cfRule type="cellIs" dxfId="12753" priority="33500" operator="between">
      <formula>121</formula>
      <formula>129</formula>
    </cfRule>
    <cfRule type="cellIs" dxfId="12752" priority="33502" operator="equal">
      <formula>527</formula>
    </cfRule>
    <cfRule type="cellIs" dxfId="12751" priority="33503" operator="equal">
      <formula>5212</formula>
    </cfRule>
    <cfRule type="cellIs" dxfId="12750" priority="33504" operator="equal">
      <formula>526</formula>
    </cfRule>
    <cfRule type="cellIs" dxfId="12749" priority="33506" operator="equal">
      <formula>8210</formula>
    </cfRule>
    <cfRule type="cellIs" dxfId="12748" priority="33508" operator="equal">
      <formula>7210</formula>
    </cfRule>
    <cfRule type="cellIs" dxfId="12747" priority="33510" operator="equal">
      <formula>4910</formula>
    </cfRule>
    <cfRule type="cellIs" dxfId="12746" priority="33512" operator="equal">
      <formula>6210</formula>
    </cfRule>
    <cfRule type="cellIs" dxfId="12745" priority="33514" operator="equal">
      <formula>5410</formula>
    </cfRule>
    <cfRule type="cellIs" dxfId="12744" priority="33516" operator="equal">
      <formula>3210</formula>
    </cfRule>
    <cfRule type="cellIs" dxfId="12743" priority="33519" operator="equal">
      <formula>111</formula>
    </cfRule>
  </conditionalFormatting>
  <conditionalFormatting sqref="F398:F402">
    <cfRule type="cellIs" dxfId="12742" priority="33501" operator="equal">
      <formula>12</formula>
    </cfRule>
    <cfRule type="cellIs" dxfId="12741" priority="33505" operator="equal">
      <formula>52</formula>
    </cfRule>
    <cfRule type="cellIs" dxfId="12740" priority="33507" operator="equal">
      <formula>82</formula>
    </cfRule>
    <cfRule type="cellIs" dxfId="12739" priority="33509" operator="equal">
      <formula>72</formula>
    </cfRule>
    <cfRule type="cellIs" dxfId="12738" priority="33511" operator="equal">
      <formula>49</formula>
    </cfRule>
    <cfRule type="cellIs" dxfId="12737" priority="33513" operator="equal">
      <formula>62</formula>
    </cfRule>
    <cfRule type="cellIs" dxfId="12736" priority="33515" operator="equal">
      <formula>54</formula>
    </cfRule>
    <cfRule type="cellIs" dxfId="12735" priority="33517" operator="equal">
      <formula>32</formula>
    </cfRule>
    <cfRule type="cellIs" dxfId="12734" priority="33518" operator="equal">
      <formula>11</formula>
    </cfRule>
  </conditionalFormatting>
  <conditionalFormatting sqref="H404:H408">
    <cfRule type="cellIs" dxfId="12733" priority="33498" operator="equal">
      <formula>"x"</formula>
    </cfRule>
  </conditionalFormatting>
  <conditionalFormatting sqref="H404:H408">
    <cfRule type="cellIs" dxfId="12732" priority="33496" operator="equal">
      <formula>"x"</formula>
    </cfRule>
    <cfRule type="cellIs" dxfId="12731" priority="33497" operator="greaterThan">
      <formula>1753</formula>
    </cfRule>
  </conditionalFormatting>
  <conditionalFormatting sqref="K404:K408">
    <cfRule type="cellIs" dxfId="12730" priority="33474" operator="between">
      <formula>121</formula>
      <formula>129</formula>
    </cfRule>
    <cfRule type="cellIs" dxfId="12729" priority="33476" operator="equal">
      <formula>527</formula>
    </cfRule>
    <cfRule type="cellIs" dxfId="12728" priority="33477" operator="equal">
      <formula>5212</formula>
    </cfRule>
    <cfRule type="cellIs" dxfId="12727" priority="33478" operator="equal">
      <formula>526</formula>
    </cfRule>
    <cfRule type="cellIs" dxfId="12726" priority="33480" operator="equal">
      <formula>8210</formula>
    </cfRule>
    <cfRule type="cellIs" dxfId="12725" priority="33482" operator="equal">
      <formula>7210</formula>
    </cfRule>
    <cfRule type="cellIs" dxfId="12724" priority="33484" operator="equal">
      <formula>4910</formula>
    </cfRule>
    <cfRule type="cellIs" dxfId="12723" priority="33486" operator="equal">
      <formula>6210</formula>
    </cfRule>
    <cfRule type="cellIs" dxfId="12722" priority="33488" operator="equal">
      <formula>5410</formula>
    </cfRule>
    <cfRule type="cellIs" dxfId="12721" priority="33490" operator="equal">
      <formula>3210</formula>
    </cfRule>
    <cfRule type="cellIs" dxfId="12720" priority="33493" operator="equal">
      <formula>111</formula>
    </cfRule>
  </conditionalFormatting>
  <conditionalFormatting sqref="F404:F408">
    <cfRule type="cellIs" dxfId="12719" priority="33475" operator="equal">
      <formula>12</formula>
    </cfRule>
    <cfRule type="cellIs" dxfId="12718" priority="33479" operator="equal">
      <formula>52</formula>
    </cfRule>
    <cfRule type="cellIs" dxfId="12717" priority="33481" operator="equal">
      <formula>82</formula>
    </cfRule>
    <cfRule type="cellIs" dxfId="12716" priority="33483" operator="equal">
      <formula>72</formula>
    </cfRule>
    <cfRule type="cellIs" dxfId="12715" priority="33485" operator="equal">
      <formula>49</formula>
    </cfRule>
    <cfRule type="cellIs" dxfId="12714" priority="33487" operator="equal">
      <formula>62</formula>
    </cfRule>
    <cfRule type="cellIs" dxfId="12713" priority="33489" operator="equal">
      <formula>54</formula>
    </cfRule>
    <cfRule type="cellIs" dxfId="12712" priority="33491" operator="equal">
      <formula>32</formula>
    </cfRule>
    <cfRule type="cellIs" dxfId="12711" priority="33492" operator="equal">
      <formula>11</formula>
    </cfRule>
  </conditionalFormatting>
  <conditionalFormatting sqref="H412:H416">
    <cfRule type="cellIs" dxfId="12710" priority="33472" operator="equal">
      <formula>"x"</formula>
    </cfRule>
  </conditionalFormatting>
  <conditionalFormatting sqref="H412:H416">
    <cfRule type="cellIs" dxfId="12709" priority="33470" operator="equal">
      <formula>"x"</formula>
    </cfRule>
    <cfRule type="cellIs" dxfId="12708" priority="33471" operator="greaterThan">
      <formula>1753</formula>
    </cfRule>
  </conditionalFormatting>
  <conditionalFormatting sqref="K412:K416">
    <cfRule type="cellIs" dxfId="12707" priority="33448" operator="between">
      <formula>121</formula>
      <formula>129</formula>
    </cfRule>
    <cfRule type="cellIs" dxfId="12706" priority="33450" operator="equal">
      <formula>527</formula>
    </cfRule>
    <cfRule type="cellIs" dxfId="12705" priority="33451" operator="equal">
      <formula>5212</formula>
    </cfRule>
    <cfRule type="cellIs" dxfId="12704" priority="33452" operator="equal">
      <formula>526</formula>
    </cfRule>
    <cfRule type="cellIs" dxfId="12703" priority="33454" operator="equal">
      <formula>8210</formula>
    </cfRule>
    <cfRule type="cellIs" dxfId="12702" priority="33456" operator="equal">
      <formula>7210</formula>
    </cfRule>
    <cfRule type="cellIs" dxfId="12701" priority="33458" operator="equal">
      <formula>4910</formula>
    </cfRule>
    <cfRule type="cellIs" dxfId="12700" priority="33460" operator="equal">
      <formula>6210</formula>
    </cfRule>
    <cfRule type="cellIs" dxfId="12699" priority="33462" operator="equal">
      <formula>5410</formula>
    </cfRule>
    <cfRule type="cellIs" dxfId="12698" priority="33464" operator="equal">
      <formula>3210</formula>
    </cfRule>
    <cfRule type="cellIs" dxfId="12697" priority="33467" operator="equal">
      <formula>111</formula>
    </cfRule>
  </conditionalFormatting>
  <conditionalFormatting sqref="F412:F416">
    <cfRule type="cellIs" dxfId="12696" priority="33449" operator="equal">
      <formula>12</formula>
    </cfRule>
    <cfRule type="cellIs" dxfId="12695" priority="33453" operator="equal">
      <formula>52</formula>
    </cfRule>
    <cfRule type="cellIs" dxfId="12694" priority="33455" operator="equal">
      <formula>82</formula>
    </cfRule>
    <cfRule type="cellIs" dxfId="12693" priority="33457" operator="equal">
      <formula>72</formula>
    </cfRule>
    <cfRule type="cellIs" dxfId="12692" priority="33459" operator="equal">
      <formula>49</formula>
    </cfRule>
    <cfRule type="cellIs" dxfId="12691" priority="33461" operator="equal">
      <formula>62</formula>
    </cfRule>
    <cfRule type="cellIs" dxfId="12690" priority="33463" operator="equal">
      <formula>54</formula>
    </cfRule>
    <cfRule type="cellIs" dxfId="12689" priority="33465" operator="equal">
      <formula>32</formula>
    </cfRule>
    <cfRule type="cellIs" dxfId="12688" priority="33466" operator="equal">
      <formula>11</formula>
    </cfRule>
  </conditionalFormatting>
  <conditionalFormatting sqref="H418:H422">
    <cfRule type="cellIs" dxfId="12687" priority="33446" operator="equal">
      <formula>"x"</formula>
    </cfRule>
  </conditionalFormatting>
  <conditionalFormatting sqref="H418:H422">
    <cfRule type="cellIs" dxfId="12686" priority="33444" operator="equal">
      <formula>"x"</formula>
    </cfRule>
    <cfRule type="cellIs" dxfId="12685" priority="33445" operator="greaterThan">
      <formula>1753</formula>
    </cfRule>
  </conditionalFormatting>
  <conditionalFormatting sqref="K418:K422">
    <cfRule type="cellIs" dxfId="12684" priority="33422" operator="between">
      <formula>121</formula>
      <formula>129</formula>
    </cfRule>
    <cfRule type="cellIs" dxfId="12683" priority="33424" operator="equal">
      <formula>527</formula>
    </cfRule>
    <cfRule type="cellIs" dxfId="12682" priority="33425" operator="equal">
      <formula>5212</formula>
    </cfRule>
    <cfRule type="cellIs" dxfId="12681" priority="33426" operator="equal">
      <formula>526</formula>
    </cfRule>
    <cfRule type="cellIs" dxfId="12680" priority="33428" operator="equal">
      <formula>8210</formula>
    </cfRule>
    <cfRule type="cellIs" dxfId="12679" priority="33430" operator="equal">
      <formula>7210</formula>
    </cfRule>
    <cfRule type="cellIs" dxfId="12678" priority="33432" operator="equal">
      <formula>4910</formula>
    </cfRule>
    <cfRule type="cellIs" dxfId="12677" priority="33434" operator="equal">
      <formula>6210</formula>
    </cfRule>
    <cfRule type="cellIs" dxfId="12676" priority="33436" operator="equal">
      <formula>5410</formula>
    </cfRule>
    <cfRule type="cellIs" dxfId="12675" priority="33438" operator="equal">
      <formula>3210</formula>
    </cfRule>
    <cfRule type="cellIs" dxfId="12674" priority="33441" operator="equal">
      <formula>111</formula>
    </cfRule>
  </conditionalFormatting>
  <conditionalFormatting sqref="F418:F422">
    <cfRule type="cellIs" dxfId="12673" priority="33423" operator="equal">
      <formula>12</formula>
    </cfRule>
    <cfRule type="cellIs" dxfId="12672" priority="33427" operator="equal">
      <formula>52</formula>
    </cfRule>
    <cfRule type="cellIs" dxfId="12671" priority="33429" operator="equal">
      <formula>82</formula>
    </cfRule>
    <cfRule type="cellIs" dxfId="12670" priority="33431" operator="equal">
      <formula>72</formula>
    </cfRule>
    <cfRule type="cellIs" dxfId="12669" priority="33433" operator="equal">
      <formula>49</formula>
    </cfRule>
    <cfRule type="cellIs" dxfId="12668" priority="33435" operator="equal">
      <formula>62</formula>
    </cfRule>
    <cfRule type="cellIs" dxfId="12667" priority="33437" operator="equal">
      <formula>54</formula>
    </cfRule>
    <cfRule type="cellIs" dxfId="12666" priority="33439" operator="equal">
      <formula>32</formula>
    </cfRule>
    <cfRule type="cellIs" dxfId="12665" priority="33440" operator="equal">
      <formula>11</formula>
    </cfRule>
  </conditionalFormatting>
  <conditionalFormatting sqref="H424:H428">
    <cfRule type="cellIs" dxfId="12664" priority="33420" operator="equal">
      <formula>"x"</formula>
    </cfRule>
  </conditionalFormatting>
  <conditionalFormatting sqref="H424:H428">
    <cfRule type="cellIs" dxfId="12663" priority="33418" operator="equal">
      <formula>"x"</formula>
    </cfRule>
    <cfRule type="cellIs" dxfId="12662" priority="33419" operator="greaterThan">
      <formula>1753</formula>
    </cfRule>
  </conditionalFormatting>
  <conditionalFormatting sqref="K424:K428">
    <cfRule type="cellIs" dxfId="12661" priority="33396" operator="between">
      <formula>121</formula>
      <formula>129</formula>
    </cfRule>
    <cfRule type="cellIs" dxfId="12660" priority="33398" operator="equal">
      <formula>527</formula>
    </cfRule>
    <cfRule type="cellIs" dxfId="12659" priority="33399" operator="equal">
      <formula>5212</formula>
    </cfRule>
    <cfRule type="cellIs" dxfId="12658" priority="33400" operator="equal">
      <formula>526</formula>
    </cfRule>
    <cfRule type="cellIs" dxfId="12657" priority="33402" operator="equal">
      <formula>8210</formula>
    </cfRule>
    <cfRule type="cellIs" dxfId="12656" priority="33404" operator="equal">
      <formula>7210</formula>
    </cfRule>
    <cfRule type="cellIs" dxfId="12655" priority="33406" operator="equal">
      <formula>4910</formula>
    </cfRule>
    <cfRule type="cellIs" dxfId="12654" priority="33408" operator="equal">
      <formula>6210</formula>
    </cfRule>
    <cfRule type="cellIs" dxfId="12653" priority="33410" operator="equal">
      <formula>5410</formula>
    </cfRule>
    <cfRule type="cellIs" dxfId="12652" priority="33412" operator="equal">
      <formula>3210</formula>
    </cfRule>
    <cfRule type="cellIs" dxfId="12651" priority="33415" operator="equal">
      <formula>111</formula>
    </cfRule>
  </conditionalFormatting>
  <conditionalFormatting sqref="F424:F428">
    <cfRule type="cellIs" dxfId="12650" priority="33397" operator="equal">
      <formula>12</formula>
    </cfRule>
    <cfRule type="cellIs" dxfId="12649" priority="33401" operator="equal">
      <formula>52</formula>
    </cfRule>
    <cfRule type="cellIs" dxfId="12648" priority="33403" operator="equal">
      <formula>82</formula>
    </cfRule>
    <cfRule type="cellIs" dxfId="12647" priority="33405" operator="equal">
      <formula>72</formula>
    </cfRule>
    <cfRule type="cellIs" dxfId="12646" priority="33407" operator="equal">
      <formula>49</formula>
    </cfRule>
    <cfRule type="cellIs" dxfId="12645" priority="33409" operator="equal">
      <formula>62</formula>
    </cfRule>
    <cfRule type="cellIs" dxfId="12644" priority="33411" operator="equal">
      <formula>54</formula>
    </cfRule>
    <cfRule type="cellIs" dxfId="12643" priority="33413" operator="equal">
      <formula>32</formula>
    </cfRule>
    <cfRule type="cellIs" dxfId="12642" priority="33414" operator="equal">
      <formula>11</formula>
    </cfRule>
  </conditionalFormatting>
  <conditionalFormatting sqref="H430:H437">
    <cfRule type="cellIs" dxfId="12641" priority="33394" operator="equal">
      <formula>"x"</formula>
    </cfRule>
  </conditionalFormatting>
  <conditionalFormatting sqref="H430:H437">
    <cfRule type="cellIs" dxfId="12640" priority="33392" operator="equal">
      <formula>"x"</formula>
    </cfRule>
    <cfRule type="cellIs" dxfId="12639" priority="33393" operator="greaterThan">
      <formula>1753</formula>
    </cfRule>
  </conditionalFormatting>
  <conditionalFormatting sqref="K430:K437">
    <cfRule type="cellIs" dxfId="12638" priority="33370" operator="between">
      <formula>121</formula>
      <formula>129</formula>
    </cfRule>
    <cfRule type="cellIs" dxfId="12637" priority="33372" operator="equal">
      <formula>527</formula>
    </cfRule>
    <cfRule type="cellIs" dxfId="12636" priority="33373" operator="equal">
      <formula>5212</formula>
    </cfRule>
    <cfRule type="cellIs" dxfId="12635" priority="33374" operator="equal">
      <formula>526</formula>
    </cfRule>
    <cfRule type="cellIs" dxfId="12634" priority="33376" operator="equal">
      <formula>8210</formula>
    </cfRule>
    <cfRule type="cellIs" dxfId="12633" priority="33378" operator="equal">
      <formula>7210</formula>
    </cfRule>
    <cfRule type="cellIs" dxfId="12632" priority="33380" operator="equal">
      <formula>4910</formula>
    </cfRule>
    <cfRule type="cellIs" dxfId="12631" priority="33382" operator="equal">
      <formula>6210</formula>
    </cfRule>
    <cfRule type="cellIs" dxfId="12630" priority="33384" operator="equal">
      <formula>5410</formula>
    </cfRule>
    <cfRule type="cellIs" dxfId="12629" priority="33386" operator="equal">
      <formula>3210</formula>
    </cfRule>
    <cfRule type="cellIs" dxfId="12628" priority="33389" operator="equal">
      <formula>111</formula>
    </cfRule>
  </conditionalFormatting>
  <conditionalFormatting sqref="F430:F436">
    <cfRule type="cellIs" dxfId="12627" priority="33371" operator="equal">
      <formula>12</formula>
    </cfRule>
    <cfRule type="cellIs" dxfId="12626" priority="33375" operator="equal">
      <formula>52</formula>
    </cfRule>
    <cfRule type="cellIs" dxfId="12625" priority="33377" operator="equal">
      <formula>82</formula>
    </cfRule>
    <cfRule type="cellIs" dxfId="12624" priority="33379" operator="equal">
      <formula>72</formula>
    </cfRule>
    <cfRule type="cellIs" dxfId="12623" priority="33381" operator="equal">
      <formula>49</formula>
    </cfRule>
    <cfRule type="cellIs" dxfId="12622" priority="33383" operator="equal">
      <formula>62</formula>
    </cfRule>
    <cfRule type="cellIs" dxfId="12621" priority="33385" operator="equal">
      <formula>54</formula>
    </cfRule>
    <cfRule type="cellIs" dxfId="12620" priority="33387" operator="equal">
      <formula>32</formula>
    </cfRule>
    <cfRule type="cellIs" dxfId="12619" priority="33388" operator="equal">
      <formula>11</formula>
    </cfRule>
  </conditionalFormatting>
  <conditionalFormatting sqref="H441:H445">
    <cfRule type="cellIs" dxfId="12618" priority="33368" operator="equal">
      <formula>"x"</formula>
    </cfRule>
  </conditionalFormatting>
  <conditionalFormatting sqref="H441:H445">
    <cfRule type="cellIs" dxfId="12617" priority="33366" operator="equal">
      <formula>"x"</formula>
    </cfRule>
    <cfRule type="cellIs" dxfId="12616" priority="33367" operator="greaterThan">
      <formula>1753</formula>
    </cfRule>
  </conditionalFormatting>
  <conditionalFormatting sqref="K441:K445">
    <cfRule type="cellIs" dxfId="12615" priority="33344" operator="between">
      <formula>121</formula>
      <formula>129</formula>
    </cfRule>
    <cfRule type="cellIs" dxfId="12614" priority="33346" operator="equal">
      <formula>527</formula>
    </cfRule>
    <cfRule type="cellIs" dxfId="12613" priority="33347" operator="equal">
      <formula>5212</formula>
    </cfRule>
    <cfRule type="cellIs" dxfId="12612" priority="33348" operator="equal">
      <formula>526</formula>
    </cfRule>
    <cfRule type="cellIs" dxfId="12611" priority="33350" operator="equal">
      <formula>8210</formula>
    </cfRule>
    <cfRule type="cellIs" dxfId="12610" priority="33352" operator="equal">
      <formula>7210</formula>
    </cfRule>
    <cfRule type="cellIs" dxfId="12609" priority="33354" operator="equal">
      <formula>4910</formula>
    </cfRule>
    <cfRule type="cellIs" dxfId="12608" priority="33356" operator="equal">
      <formula>6210</formula>
    </cfRule>
    <cfRule type="cellIs" dxfId="12607" priority="33358" operator="equal">
      <formula>5410</formula>
    </cfRule>
    <cfRule type="cellIs" dxfId="12606" priority="33360" operator="equal">
      <formula>3210</formula>
    </cfRule>
    <cfRule type="cellIs" dxfId="12605" priority="33363" operator="equal">
      <formula>111</formula>
    </cfRule>
  </conditionalFormatting>
  <conditionalFormatting sqref="F441:F445">
    <cfRule type="cellIs" dxfId="12604" priority="33345" operator="equal">
      <formula>12</formula>
    </cfRule>
    <cfRule type="cellIs" dxfId="12603" priority="33349" operator="equal">
      <formula>52</formula>
    </cfRule>
    <cfRule type="cellIs" dxfId="12602" priority="33351" operator="equal">
      <formula>82</formula>
    </cfRule>
    <cfRule type="cellIs" dxfId="12601" priority="33353" operator="equal">
      <formula>72</formula>
    </cfRule>
    <cfRule type="cellIs" dxfId="12600" priority="33355" operator="equal">
      <formula>49</formula>
    </cfRule>
    <cfRule type="cellIs" dxfId="12599" priority="33357" operator="equal">
      <formula>62</formula>
    </cfRule>
    <cfRule type="cellIs" dxfId="12598" priority="33359" operator="equal">
      <formula>54</formula>
    </cfRule>
    <cfRule type="cellIs" dxfId="12597" priority="33361" operator="equal">
      <formula>32</formula>
    </cfRule>
    <cfRule type="cellIs" dxfId="12596" priority="33362" operator="equal">
      <formula>11</formula>
    </cfRule>
  </conditionalFormatting>
  <conditionalFormatting sqref="H447:H451">
    <cfRule type="cellIs" dxfId="12595" priority="33342" operator="equal">
      <formula>"x"</formula>
    </cfRule>
  </conditionalFormatting>
  <conditionalFormatting sqref="H447:H451">
    <cfRule type="cellIs" dxfId="12594" priority="33340" operator="equal">
      <formula>"x"</formula>
    </cfRule>
    <cfRule type="cellIs" dxfId="12593" priority="33341" operator="greaterThan">
      <formula>1753</formula>
    </cfRule>
  </conditionalFormatting>
  <conditionalFormatting sqref="K447:K451">
    <cfRule type="cellIs" dxfId="12592" priority="33318" operator="between">
      <formula>121</formula>
      <formula>129</formula>
    </cfRule>
    <cfRule type="cellIs" dxfId="12591" priority="33320" operator="equal">
      <formula>527</formula>
    </cfRule>
    <cfRule type="cellIs" dxfId="12590" priority="33321" operator="equal">
      <formula>5212</formula>
    </cfRule>
    <cfRule type="cellIs" dxfId="12589" priority="33322" operator="equal">
      <formula>526</formula>
    </cfRule>
    <cfRule type="cellIs" dxfId="12588" priority="33324" operator="equal">
      <formula>8210</formula>
    </cfRule>
    <cfRule type="cellIs" dxfId="12587" priority="33326" operator="equal">
      <formula>7210</formula>
    </cfRule>
    <cfRule type="cellIs" dxfId="12586" priority="33328" operator="equal">
      <formula>4910</formula>
    </cfRule>
    <cfRule type="cellIs" dxfId="12585" priority="33330" operator="equal">
      <formula>6210</formula>
    </cfRule>
    <cfRule type="cellIs" dxfId="12584" priority="33332" operator="equal">
      <formula>5410</formula>
    </cfRule>
    <cfRule type="cellIs" dxfId="12583" priority="33334" operator="equal">
      <formula>3210</formula>
    </cfRule>
    <cfRule type="cellIs" dxfId="12582" priority="33337" operator="equal">
      <formula>111</formula>
    </cfRule>
  </conditionalFormatting>
  <conditionalFormatting sqref="F447:F451">
    <cfRule type="cellIs" dxfId="12581" priority="33319" operator="equal">
      <formula>12</formula>
    </cfRule>
    <cfRule type="cellIs" dxfId="12580" priority="33323" operator="equal">
      <formula>52</formula>
    </cfRule>
    <cfRule type="cellIs" dxfId="12579" priority="33325" operator="equal">
      <formula>82</formula>
    </cfRule>
    <cfRule type="cellIs" dxfId="12578" priority="33327" operator="equal">
      <formula>72</formula>
    </cfRule>
    <cfRule type="cellIs" dxfId="12577" priority="33329" operator="equal">
      <formula>49</formula>
    </cfRule>
    <cfRule type="cellIs" dxfId="12576" priority="33331" operator="equal">
      <formula>62</formula>
    </cfRule>
    <cfRule type="cellIs" dxfId="12575" priority="33333" operator="equal">
      <formula>54</formula>
    </cfRule>
    <cfRule type="cellIs" dxfId="12574" priority="33335" operator="equal">
      <formula>32</formula>
    </cfRule>
    <cfRule type="cellIs" dxfId="12573" priority="33336" operator="equal">
      <formula>11</formula>
    </cfRule>
  </conditionalFormatting>
  <conditionalFormatting sqref="H455:H459">
    <cfRule type="cellIs" dxfId="12572" priority="33316" operator="equal">
      <formula>"x"</formula>
    </cfRule>
  </conditionalFormatting>
  <conditionalFormatting sqref="H455:H459">
    <cfRule type="cellIs" dxfId="12571" priority="33314" operator="equal">
      <formula>"x"</formula>
    </cfRule>
    <cfRule type="cellIs" dxfId="12570" priority="33315" operator="greaterThan">
      <formula>1753</formula>
    </cfRule>
  </conditionalFormatting>
  <conditionalFormatting sqref="K455:K459">
    <cfRule type="cellIs" dxfId="12569" priority="33292" operator="between">
      <formula>121</formula>
      <formula>129</formula>
    </cfRule>
    <cfRule type="cellIs" dxfId="12568" priority="33294" operator="equal">
      <formula>527</formula>
    </cfRule>
    <cfRule type="cellIs" dxfId="12567" priority="33295" operator="equal">
      <formula>5212</formula>
    </cfRule>
    <cfRule type="cellIs" dxfId="12566" priority="33296" operator="equal">
      <formula>526</formula>
    </cfRule>
    <cfRule type="cellIs" dxfId="12565" priority="33298" operator="equal">
      <formula>8210</formula>
    </cfRule>
    <cfRule type="cellIs" dxfId="12564" priority="33300" operator="equal">
      <formula>7210</formula>
    </cfRule>
    <cfRule type="cellIs" dxfId="12563" priority="33302" operator="equal">
      <formula>4910</formula>
    </cfRule>
    <cfRule type="cellIs" dxfId="12562" priority="33304" operator="equal">
      <formula>6210</formula>
    </cfRule>
    <cfRule type="cellIs" dxfId="12561" priority="33306" operator="equal">
      <formula>5410</formula>
    </cfRule>
    <cfRule type="cellIs" dxfId="12560" priority="33308" operator="equal">
      <formula>3210</formula>
    </cfRule>
    <cfRule type="cellIs" dxfId="12559" priority="33311" operator="equal">
      <formula>111</formula>
    </cfRule>
  </conditionalFormatting>
  <conditionalFormatting sqref="F455:F459">
    <cfRule type="cellIs" dxfId="12558" priority="33293" operator="equal">
      <formula>12</formula>
    </cfRule>
    <cfRule type="cellIs" dxfId="12557" priority="33297" operator="equal">
      <formula>52</formula>
    </cfRule>
    <cfRule type="cellIs" dxfId="12556" priority="33299" operator="equal">
      <formula>82</formula>
    </cfRule>
    <cfRule type="cellIs" dxfId="12555" priority="33301" operator="equal">
      <formula>72</formula>
    </cfRule>
    <cfRule type="cellIs" dxfId="12554" priority="33303" operator="equal">
      <formula>49</formula>
    </cfRule>
    <cfRule type="cellIs" dxfId="12553" priority="33305" operator="equal">
      <formula>62</formula>
    </cfRule>
    <cfRule type="cellIs" dxfId="12552" priority="33307" operator="equal">
      <formula>54</formula>
    </cfRule>
    <cfRule type="cellIs" dxfId="12551" priority="33309" operator="equal">
      <formula>32</formula>
    </cfRule>
    <cfRule type="cellIs" dxfId="12550" priority="33310" operator="equal">
      <formula>11</formula>
    </cfRule>
  </conditionalFormatting>
  <conditionalFormatting sqref="H464:H468">
    <cfRule type="cellIs" dxfId="12549" priority="33290" operator="equal">
      <formula>"x"</formula>
    </cfRule>
  </conditionalFormatting>
  <conditionalFormatting sqref="H464:H468">
    <cfRule type="cellIs" dxfId="12548" priority="33288" operator="equal">
      <formula>"x"</formula>
    </cfRule>
    <cfRule type="cellIs" dxfId="12547" priority="33289" operator="greaterThan">
      <formula>1753</formula>
    </cfRule>
  </conditionalFormatting>
  <conditionalFormatting sqref="K464:K468">
    <cfRule type="cellIs" dxfId="12546" priority="33266" operator="between">
      <formula>121</formula>
      <formula>129</formula>
    </cfRule>
    <cfRule type="cellIs" dxfId="12545" priority="33268" operator="equal">
      <formula>527</formula>
    </cfRule>
    <cfRule type="cellIs" dxfId="12544" priority="33269" operator="equal">
      <formula>5212</formula>
    </cfRule>
    <cfRule type="cellIs" dxfId="12543" priority="33270" operator="equal">
      <formula>526</formula>
    </cfRule>
    <cfRule type="cellIs" dxfId="12542" priority="33272" operator="equal">
      <formula>8210</formula>
    </cfRule>
    <cfRule type="cellIs" dxfId="12541" priority="33274" operator="equal">
      <formula>7210</formula>
    </cfRule>
    <cfRule type="cellIs" dxfId="12540" priority="33276" operator="equal">
      <formula>4910</formula>
    </cfRule>
    <cfRule type="cellIs" dxfId="12539" priority="33278" operator="equal">
      <formula>6210</formula>
    </cfRule>
    <cfRule type="cellIs" dxfId="12538" priority="33280" operator="equal">
      <formula>5410</formula>
    </cfRule>
    <cfRule type="cellIs" dxfId="12537" priority="33282" operator="equal">
      <formula>3210</formula>
    </cfRule>
    <cfRule type="cellIs" dxfId="12536" priority="33285" operator="equal">
      <formula>111</formula>
    </cfRule>
  </conditionalFormatting>
  <conditionalFormatting sqref="F464:F468">
    <cfRule type="cellIs" dxfId="12535" priority="33267" operator="equal">
      <formula>12</formula>
    </cfRule>
    <cfRule type="cellIs" dxfId="12534" priority="33271" operator="equal">
      <formula>52</formula>
    </cfRule>
    <cfRule type="cellIs" dxfId="12533" priority="33273" operator="equal">
      <formula>82</formula>
    </cfRule>
    <cfRule type="cellIs" dxfId="12532" priority="33275" operator="equal">
      <formula>72</formula>
    </cfRule>
    <cfRule type="cellIs" dxfId="12531" priority="33277" operator="equal">
      <formula>49</formula>
    </cfRule>
    <cfRule type="cellIs" dxfId="12530" priority="33279" operator="equal">
      <formula>62</formula>
    </cfRule>
    <cfRule type="cellIs" dxfId="12529" priority="33281" operator="equal">
      <formula>54</formula>
    </cfRule>
    <cfRule type="cellIs" dxfId="12528" priority="33283" operator="equal">
      <formula>32</formula>
    </cfRule>
    <cfRule type="cellIs" dxfId="12527" priority="33284" operator="equal">
      <formula>11</formula>
    </cfRule>
  </conditionalFormatting>
  <conditionalFormatting sqref="H473:H477">
    <cfRule type="cellIs" dxfId="12526" priority="33264" operator="equal">
      <formula>"x"</formula>
    </cfRule>
  </conditionalFormatting>
  <conditionalFormatting sqref="H473:H477">
    <cfRule type="cellIs" dxfId="12525" priority="33262" operator="equal">
      <formula>"x"</formula>
    </cfRule>
    <cfRule type="cellIs" dxfId="12524" priority="33263" operator="greaterThan">
      <formula>1753</formula>
    </cfRule>
  </conditionalFormatting>
  <conditionalFormatting sqref="K473:K477">
    <cfRule type="cellIs" dxfId="12523" priority="33240" operator="between">
      <formula>121</formula>
      <formula>129</formula>
    </cfRule>
    <cfRule type="cellIs" dxfId="12522" priority="33242" operator="equal">
      <formula>527</formula>
    </cfRule>
    <cfRule type="cellIs" dxfId="12521" priority="33243" operator="equal">
      <formula>5212</formula>
    </cfRule>
    <cfRule type="cellIs" dxfId="12520" priority="33244" operator="equal">
      <formula>526</formula>
    </cfRule>
    <cfRule type="cellIs" dxfId="12519" priority="33246" operator="equal">
      <formula>8210</formula>
    </cfRule>
    <cfRule type="cellIs" dxfId="12518" priority="33248" operator="equal">
      <formula>7210</formula>
    </cfRule>
    <cfRule type="cellIs" dxfId="12517" priority="33250" operator="equal">
      <formula>4910</formula>
    </cfRule>
    <cfRule type="cellIs" dxfId="12516" priority="33252" operator="equal">
      <formula>6210</formula>
    </cfRule>
    <cfRule type="cellIs" dxfId="12515" priority="33254" operator="equal">
      <formula>5410</formula>
    </cfRule>
    <cfRule type="cellIs" dxfId="12514" priority="33256" operator="equal">
      <formula>3210</formula>
    </cfRule>
    <cfRule type="cellIs" dxfId="12513" priority="33259" operator="equal">
      <formula>111</formula>
    </cfRule>
  </conditionalFormatting>
  <conditionalFormatting sqref="F473:F477">
    <cfRule type="cellIs" dxfId="12512" priority="33241" operator="equal">
      <formula>12</formula>
    </cfRule>
    <cfRule type="cellIs" dxfId="12511" priority="33245" operator="equal">
      <formula>52</formula>
    </cfRule>
    <cfRule type="cellIs" dxfId="12510" priority="33247" operator="equal">
      <formula>82</formula>
    </cfRule>
    <cfRule type="cellIs" dxfId="12509" priority="33249" operator="equal">
      <formula>72</formula>
    </cfRule>
    <cfRule type="cellIs" dxfId="12508" priority="33251" operator="equal">
      <formula>49</formula>
    </cfRule>
    <cfRule type="cellIs" dxfId="12507" priority="33253" operator="equal">
      <formula>62</formula>
    </cfRule>
    <cfRule type="cellIs" dxfId="12506" priority="33255" operator="equal">
      <formula>54</formula>
    </cfRule>
    <cfRule type="cellIs" dxfId="12505" priority="33257" operator="equal">
      <formula>32</formula>
    </cfRule>
    <cfRule type="cellIs" dxfId="12504" priority="33258" operator="equal">
      <formula>11</formula>
    </cfRule>
  </conditionalFormatting>
  <conditionalFormatting sqref="H480:H484">
    <cfRule type="cellIs" dxfId="12503" priority="33238" operator="equal">
      <formula>"x"</formula>
    </cfRule>
  </conditionalFormatting>
  <conditionalFormatting sqref="H480:H484">
    <cfRule type="cellIs" dxfId="12502" priority="33236" operator="equal">
      <formula>"x"</formula>
    </cfRule>
    <cfRule type="cellIs" dxfId="12501" priority="33237" operator="greaterThan">
      <formula>1753</formula>
    </cfRule>
  </conditionalFormatting>
  <conditionalFormatting sqref="K480:K484">
    <cfRule type="cellIs" dxfId="12500" priority="33214" operator="between">
      <formula>121</formula>
      <formula>129</formula>
    </cfRule>
    <cfRule type="cellIs" dxfId="12499" priority="33216" operator="equal">
      <formula>527</formula>
    </cfRule>
    <cfRule type="cellIs" dxfId="12498" priority="33217" operator="equal">
      <formula>5212</formula>
    </cfRule>
    <cfRule type="cellIs" dxfId="12497" priority="33218" operator="equal">
      <formula>526</formula>
    </cfRule>
    <cfRule type="cellIs" dxfId="12496" priority="33220" operator="equal">
      <formula>8210</formula>
    </cfRule>
    <cfRule type="cellIs" dxfId="12495" priority="33222" operator="equal">
      <formula>7210</formula>
    </cfRule>
    <cfRule type="cellIs" dxfId="12494" priority="33224" operator="equal">
      <formula>4910</formula>
    </cfRule>
    <cfRule type="cellIs" dxfId="12493" priority="33226" operator="equal">
      <formula>6210</formula>
    </cfRule>
    <cfRule type="cellIs" dxfId="12492" priority="33228" operator="equal">
      <formula>5410</formula>
    </cfRule>
    <cfRule type="cellIs" dxfId="12491" priority="33230" operator="equal">
      <formula>3210</formula>
    </cfRule>
    <cfRule type="cellIs" dxfId="12490" priority="33233" operator="equal">
      <formula>111</formula>
    </cfRule>
  </conditionalFormatting>
  <conditionalFormatting sqref="F480:F484">
    <cfRule type="cellIs" dxfId="12489" priority="33215" operator="equal">
      <formula>12</formula>
    </cfRule>
    <cfRule type="cellIs" dxfId="12488" priority="33219" operator="equal">
      <formula>52</formula>
    </cfRule>
    <cfRule type="cellIs" dxfId="12487" priority="33221" operator="equal">
      <formula>82</formula>
    </cfRule>
    <cfRule type="cellIs" dxfId="12486" priority="33223" operator="equal">
      <formula>72</formula>
    </cfRule>
    <cfRule type="cellIs" dxfId="12485" priority="33225" operator="equal">
      <formula>49</formula>
    </cfRule>
    <cfRule type="cellIs" dxfId="12484" priority="33227" operator="equal">
      <formula>62</formula>
    </cfRule>
    <cfRule type="cellIs" dxfId="12483" priority="33229" operator="equal">
      <formula>54</formula>
    </cfRule>
    <cfRule type="cellIs" dxfId="12482" priority="33231" operator="equal">
      <formula>32</formula>
    </cfRule>
    <cfRule type="cellIs" dxfId="12481" priority="33232" operator="equal">
      <formula>11</formula>
    </cfRule>
  </conditionalFormatting>
  <conditionalFormatting sqref="H486:H490">
    <cfRule type="cellIs" dxfId="12480" priority="33212" operator="equal">
      <formula>"x"</formula>
    </cfRule>
  </conditionalFormatting>
  <conditionalFormatting sqref="H486:H490">
    <cfRule type="cellIs" dxfId="12479" priority="33210" operator="equal">
      <formula>"x"</formula>
    </cfRule>
    <cfRule type="cellIs" dxfId="12478" priority="33211" operator="greaterThan">
      <formula>1753</formula>
    </cfRule>
  </conditionalFormatting>
  <conditionalFormatting sqref="K486:K490">
    <cfRule type="cellIs" dxfId="12477" priority="33188" operator="between">
      <formula>121</formula>
      <formula>129</formula>
    </cfRule>
    <cfRule type="cellIs" dxfId="12476" priority="33190" operator="equal">
      <formula>527</formula>
    </cfRule>
    <cfRule type="cellIs" dxfId="12475" priority="33191" operator="equal">
      <formula>5212</formula>
    </cfRule>
    <cfRule type="cellIs" dxfId="12474" priority="33192" operator="equal">
      <formula>526</formula>
    </cfRule>
    <cfRule type="cellIs" dxfId="12473" priority="33194" operator="equal">
      <formula>8210</formula>
    </cfRule>
    <cfRule type="cellIs" dxfId="12472" priority="33196" operator="equal">
      <formula>7210</formula>
    </cfRule>
    <cfRule type="cellIs" dxfId="12471" priority="33198" operator="equal">
      <formula>4910</formula>
    </cfRule>
    <cfRule type="cellIs" dxfId="12470" priority="33200" operator="equal">
      <formula>6210</formula>
    </cfRule>
    <cfRule type="cellIs" dxfId="12469" priority="33202" operator="equal">
      <formula>5410</formula>
    </cfRule>
    <cfRule type="cellIs" dxfId="12468" priority="33204" operator="equal">
      <formula>3210</formula>
    </cfRule>
    <cfRule type="cellIs" dxfId="12467" priority="33207" operator="equal">
      <formula>111</formula>
    </cfRule>
  </conditionalFormatting>
  <conditionalFormatting sqref="F486:F490">
    <cfRule type="cellIs" dxfId="12466" priority="33189" operator="equal">
      <formula>12</formula>
    </cfRule>
    <cfRule type="cellIs" dxfId="12465" priority="33193" operator="equal">
      <formula>52</formula>
    </cfRule>
    <cfRule type="cellIs" dxfId="12464" priority="33195" operator="equal">
      <formula>82</formula>
    </cfRule>
    <cfRule type="cellIs" dxfId="12463" priority="33197" operator="equal">
      <formula>72</formula>
    </cfRule>
    <cfRule type="cellIs" dxfId="12462" priority="33199" operator="equal">
      <formula>49</formula>
    </cfRule>
    <cfRule type="cellIs" dxfId="12461" priority="33201" operator="equal">
      <formula>62</formula>
    </cfRule>
    <cfRule type="cellIs" dxfId="12460" priority="33203" operator="equal">
      <formula>54</formula>
    </cfRule>
    <cfRule type="cellIs" dxfId="12459" priority="33205" operator="equal">
      <formula>32</formula>
    </cfRule>
    <cfRule type="cellIs" dxfId="12458" priority="33206" operator="equal">
      <formula>11</formula>
    </cfRule>
  </conditionalFormatting>
  <conditionalFormatting sqref="H492:H496">
    <cfRule type="cellIs" dxfId="12457" priority="33186" operator="equal">
      <formula>"x"</formula>
    </cfRule>
  </conditionalFormatting>
  <conditionalFormatting sqref="H492:H496">
    <cfRule type="cellIs" dxfId="12456" priority="33184" operator="equal">
      <formula>"x"</formula>
    </cfRule>
    <cfRule type="cellIs" dxfId="12455" priority="33185" operator="greaterThan">
      <formula>1753</formula>
    </cfRule>
  </conditionalFormatting>
  <conditionalFormatting sqref="K492:K496">
    <cfRule type="cellIs" dxfId="12454" priority="33162" operator="between">
      <formula>121</formula>
      <formula>129</formula>
    </cfRule>
    <cfRule type="cellIs" dxfId="12453" priority="33164" operator="equal">
      <formula>527</formula>
    </cfRule>
    <cfRule type="cellIs" dxfId="12452" priority="33165" operator="equal">
      <formula>5212</formula>
    </cfRule>
    <cfRule type="cellIs" dxfId="12451" priority="33166" operator="equal">
      <formula>526</formula>
    </cfRule>
    <cfRule type="cellIs" dxfId="12450" priority="33168" operator="equal">
      <formula>8210</formula>
    </cfRule>
    <cfRule type="cellIs" dxfId="12449" priority="33170" operator="equal">
      <formula>7210</formula>
    </cfRule>
    <cfRule type="cellIs" dxfId="12448" priority="33172" operator="equal">
      <formula>4910</formula>
    </cfRule>
    <cfRule type="cellIs" dxfId="12447" priority="33174" operator="equal">
      <formula>6210</formula>
    </cfRule>
    <cfRule type="cellIs" dxfId="12446" priority="33176" operator="equal">
      <formula>5410</formula>
    </cfRule>
    <cfRule type="cellIs" dxfId="12445" priority="33178" operator="equal">
      <formula>3210</formula>
    </cfRule>
    <cfRule type="cellIs" dxfId="12444" priority="33181" operator="equal">
      <formula>111</formula>
    </cfRule>
  </conditionalFormatting>
  <conditionalFormatting sqref="F492:F496">
    <cfRule type="cellIs" dxfId="12443" priority="33163" operator="equal">
      <formula>12</formula>
    </cfRule>
    <cfRule type="cellIs" dxfId="12442" priority="33167" operator="equal">
      <formula>52</formula>
    </cfRule>
    <cfRule type="cellIs" dxfId="12441" priority="33169" operator="equal">
      <formula>82</formula>
    </cfRule>
    <cfRule type="cellIs" dxfId="12440" priority="33171" operator="equal">
      <formula>72</formula>
    </cfRule>
    <cfRule type="cellIs" dxfId="12439" priority="33173" operator="equal">
      <formula>49</formula>
    </cfRule>
    <cfRule type="cellIs" dxfId="12438" priority="33175" operator="equal">
      <formula>62</formula>
    </cfRule>
    <cfRule type="cellIs" dxfId="12437" priority="33177" operator="equal">
      <formula>54</formula>
    </cfRule>
    <cfRule type="cellIs" dxfId="12436" priority="33179" operator="equal">
      <formula>32</formula>
    </cfRule>
    <cfRule type="cellIs" dxfId="12435" priority="33180" operator="equal">
      <formula>11</formula>
    </cfRule>
  </conditionalFormatting>
  <conditionalFormatting sqref="H498:H502">
    <cfRule type="cellIs" dxfId="12434" priority="33160" operator="equal">
      <formula>"x"</formula>
    </cfRule>
  </conditionalFormatting>
  <conditionalFormatting sqref="H498:H502">
    <cfRule type="cellIs" dxfId="12433" priority="33158" operator="equal">
      <formula>"x"</formula>
    </cfRule>
    <cfRule type="cellIs" dxfId="12432" priority="33159" operator="greaterThan">
      <formula>1753</formula>
    </cfRule>
  </conditionalFormatting>
  <conditionalFormatting sqref="K498:K502">
    <cfRule type="cellIs" dxfId="12431" priority="33136" operator="between">
      <formula>121</formula>
      <formula>129</formula>
    </cfRule>
    <cfRule type="cellIs" dxfId="12430" priority="33138" operator="equal">
      <formula>527</formula>
    </cfRule>
    <cfRule type="cellIs" dxfId="12429" priority="33139" operator="equal">
      <formula>5212</formula>
    </cfRule>
    <cfRule type="cellIs" dxfId="12428" priority="33140" operator="equal">
      <formula>526</formula>
    </cfRule>
    <cfRule type="cellIs" dxfId="12427" priority="33142" operator="equal">
      <formula>8210</formula>
    </cfRule>
    <cfRule type="cellIs" dxfId="12426" priority="33144" operator="equal">
      <formula>7210</formula>
    </cfRule>
    <cfRule type="cellIs" dxfId="12425" priority="33146" operator="equal">
      <formula>4910</formula>
    </cfRule>
    <cfRule type="cellIs" dxfId="12424" priority="33148" operator="equal">
      <formula>6210</formula>
    </cfRule>
    <cfRule type="cellIs" dxfId="12423" priority="33150" operator="equal">
      <formula>5410</formula>
    </cfRule>
    <cfRule type="cellIs" dxfId="12422" priority="33152" operator="equal">
      <formula>3210</formula>
    </cfRule>
    <cfRule type="cellIs" dxfId="12421" priority="33155" operator="equal">
      <formula>111</formula>
    </cfRule>
  </conditionalFormatting>
  <conditionalFormatting sqref="F498:F502">
    <cfRule type="cellIs" dxfId="12420" priority="33137" operator="equal">
      <formula>12</formula>
    </cfRule>
    <cfRule type="cellIs" dxfId="12419" priority="33141" operator="equal">
      <formula>52</formula>
    </cfRule>
    <cfRule type="cellIs" dxfId="12418" priority="33143" operator="equal">
      <formula>82</formula>
    </cfRule>
    <cfRule type="cellIs" dxfId="12417" priority="33145" operator="equal">
      <formula>72</formula>
    </cfRule>
    <cfRule type="cellIs" dxfId="12416" priority="33147" operator="equal">
      <formula>49</formula>
    </cfRule>
    <cfRule type="cellIs" dxfId="12415" priority="33149" operator="equal">
      <formula>62</formula>
    </cfRule>
    <cfRule type="cellIs" dxfId="12414" priority="33151" operator="equal">
      <formula>54</formula>
    </cfRule>
    <cfRule type="cellIs" dxfId="12413" priority="33153" operator="equal">
      <formula>32</formula>
    </cfRule>
    <cfRule type="cellIs" dxfId="12412" priority="33154" operator="equal">
      <formula>11</formula>
    </cfRule>
  </conditionalFormatting>
  <conditionalFormatting sqref="H504:H508">
    <cfRule type="cellIs" dxfId="12411" priority="33134" operator="equal">
      <formula>"x"</formula>
    </cfRule>
  </conditionalFormatting>
  <conditionalFormatting sqref="H504:H508">
    <cfRule type="cellIs" dxfId="12410" priority="33132" operator="equal">
      <formula>"x"</formula>
    </cfRule>
    <cfRule type="cellIs" dxfId="12409" priority="33133" operator="greaterThan">
      <formula>1753</formula>
    </cfRule>
  </conditionalFormatting>
  <conditionalFormatting sqref="K504:K508">
    <cfRule type="cellIs" dxfId="12408" priority="33110" operator="between">
      <formula>121</formula>
      <formula>129</formula>
    </cfRule>
    <cfRule type="cellIs" dxfId="12407" priority="33112" operator="equal">
      <formula>527</formula>
    </cfRule>
    <cfRule type="cellIs" dxfId="12406" priority="33113" operator="equal">
      <formula>5212</formula>
    </cfRule>
    <cfRule type="cellIs" dxfId="12405" priority="33114" operator="equal">
      <formula>526</formula>
    </cfRule>
    <cfRule type="cellIs" dxfId="12404" priority="33116" operator="equal">
      <formula>8210</formula>
    </cfRule>
    <cfRule type="cellIs" dxfId="12403" priority="33118" operator="equal">
      <formula>7210</formula>
    </cfRule>
    <cfRule type="cellIs" dxfId="12402" priority="33120" operator="equal">
      <formula>4910</formula>
    </cfRule>
    <cfRule type="cellIs" dxfId="12401" priority="33122" operator="equal">
      <formula>6210</formula>
    </cfRule>
    <cfRule type="cellIs" dxfId="12400" priority="33124" operator="equal">
      <formula>5410</formula>
    </cfRule>
    <cfRule type="cellIs" dxfId="12399" priority="33126" operator="equal">
      <formula>3210</formula>
    </cfRule>
    <cfRule type="cellIs" dxfId="12398" priority="33129" operator="equal">
      <formula>111</formula>
    </cfRule>
  </conditionalFormatting>
  <conditionalFormatting sqref="F504:F508">
    <cfRule type="cellIs" dxfId="12397" priority="33111" operator="equal">
      <formula>12</formula>
    </cfRule>
    <cfRule type="cellIs" dxfId="12396" priority="33115" operator="equal">
      <formula>52</formula>
    </cfRule>
    <cfRule type="cellIs" dxfId="12395" priority="33117" operator="equal">
      <formula>82</formula>
    </cfRule>
    <cfRule type="cellIs" dxfId="12394" priority="33119" operator="equal">
      <formula>72</formula>
    </cfRule>
    <cfRule type="cellIs" dxfId="12393" priority="33121" operator="equal">
      <formula>49</formula>
    </cfRule>
    <cfRule type="cellIs" dxfId="12392" priority="33123" operator="equal">
      <formula>62</formula>
    </cfRule>
    <cfRule type="cellIs" dxfId="12391" priority="33125" operator="equal">
      <formula>54</formula>
    </cfRule>
    <cfRule type="cellIs" dxfId="12390" priority="33127" operator="equal">
      <formula>32</formula>
    </cfRule>
    <cfRule type="cellIs" dxfId="12389" priority="33128" operator="equal">
      <formula>11</formula>
    </cfRule>
  </conditionalFormatting>
  <conditionalFormatting sqref="H510:H514">
    <cfRule type="cellIs" dxfId="12388" priority="33108" operator="equal">
      <formula>"x"</formula>
    </cfRule>
  </conditionalFormatting>
  <conditionalFormatting sqref="H510:H514">
    <cfRule type="cellIs" dxfId="12387" priority="33106" operator="equal">
      <formula>"x"</formula>
    </cfRule>
    <cfRule type="cellIs" dxfId="12386" priority="33107" operator="greaterThan">
      <formula>1753</formula>
    </cfRule>
  </conditionalFormatting>
  <conditionalFormatting sqref="K510:K514">
    <cfRule type="cellIs" dxfId="12385" priority="33084" operator="between">
      <formula>121</formula>
      <formula>129</formula>
    </cfRule>
    <cfRule type="cellIs" dxfId="12384" priority="33086" operator="equal">
      <formula>527</formula>
    </cfRule>
    <cfRule type="cellIs" dxfId="12383" priority="33087" operator="equal">
      <formula>5212</formula>
    </cfRule>
    <cfRule type="cellIs" dxfId="12382" priority="33088" operator="equal">
      <formula>526</formula>
    </cfRule>
    <cfRule type="cellIs" dxfId="12381" priority="33090" operator="equal">
      <formula>8210</formula>
    </cfRule>
    <cfRule type="cellIs" dxfId="12380" priority="33092" operator="equal">
      <formula>7210</formula>
    </cfRule>
    <cfRule type="cellIs" dxfId="12379" priority="33094" operator="equal">
      <formula>4910</formula>
    </cfRule>
    <cfRule type="cellIs" dxfId="12378" priority="33096" operator="equal">
      <formula>6210</formula>
    </cfRule>
    <cfRule type="cellIs" dxfId="12377" priority="33098" operator="equal">
      <formula>5410</formula>
    </cfRule>
    <cfRule type="cellIs" dxfId="12376" priority="33100" operator="equal">
      <formula>3210</formula>
    </cfRule>
    <cfRule type="cellIs" dxfId="12375" priority="33103" operator="equal">
      <formula>111</formula>
    </cfRule>
  </conditionalFormatting>
  <conditionalFormatting sqref="F510:F514">
    <cfRule type="cellIs" dxfId="12374" priority="33085" operator="equal">
      <formula>12</formula>
    </cfRule>
    <cfRule type="cellIs" dxfId="12373" priority="33089" operator="equal">
      <formula>52</formula>
    </cfRule>
    <cfRule type="cellIs" dxfId="12372" priority="33091" operator="equal">
      <formula>82</formula>
    </cfRule>
    <cfRule type="cellIs" dxfId="12371" priority="33093" operator="equal">
      <formula>72</formula>
    </cfRule>
    <cfRule type="cellIs" dxfId="12370" priority="33095" operator="equal">
      <formula>49</formula>
    </cfRule>
    <cfRule type="cellIs" dxfId="12369" priority="33097" operator="equal">
      <formula>62</formula>
    </cfRule>
    <cfRule type="cellIs" dxfId="12368" priority="33099" operator="equal">
      <formula>54</formula>
    </cfRule>
    <cfRule type="cellIs" dxfId="12367" priority="33101" operator="equal">
      <formula>32</formula>
    </cfRule>
    <cfRule type="cellIs" dxfId="12366" priority="33102" operator="equal">
      <formula>11</formula>
    </cfRule>
  </conditionalFormatting>
  <conditionalFormatting sqref="H516:H520">
    <cfRule type="cellIs" dxfId="12365" priority="33082" operator="equal">
      <formula>"x"</formula>
    </cfRule>
  </conditionalFormatting>
  <conditionalFormatting sqref="H516:H520">
    <cfRule type="cellIs" dxfId="12364" priority="33080" operator="equal">
      <formula>"x"</formula>
    </cfRule>
    <cfRule type="cellIs" dxfId="12363" priority="33081" operator="greaterThan">
      <formula>1753</formula>
    </cfRule>
  </conditionalFormatting>
  <conditionalFormatting sqref="K516:K520">
    <cfRule type="cellIs" dxfId="12362" priority="33058" operator="between">
      <formula>121</formula>
      <formula>129</formula>
    </cfRule>
    <cfRule type="cellIs" dxfId="12361" priority="33060" operator="equal">
      <formula>527</formula>
    </cfRule>
    <cfRule type="cellIs" dxfId="12360" priority="33061" operator="equal">
      <formula>5212</formula>
    </cfRule>
    <cfRule type="cellIs" dxfId="12359" priority="33062" operator="equal">
      <formula>526</formula>
    </cfRule>
    <cfRule type="cellIs" dxfId="12358" priority="33064" operator="equal">
      <formula>8210</formula>
    </cfRule>
    <cfRule type="cellIs" dxfId="12357" priority="33066" operator="equal">
      <formula>7210</formula>
    </cfRule>
    <cfRule type="cellIs" dxfId="12356" priority="33068" operator="equal">
      <formula>4910</formula>
    </cfRule>
    <cfRule type="cellIs" dxfId="12355" priority="33070" operator="equal">
      <formula>6210</formula>
    </cfRule>
    <cfRule type="cellIs" dxfId="12354" priority="33072" operator="equal">
      <formula>5410</formula>
    </cfRule>
    <cfRule type="cellIs" dxfId="12353" priority="33074" operator="equal">
      <formula>3210</formula>
    </cfRule>
    <cfRule type="cellIs" dxfId="12352" priority="33077" operator="equal">
      <formula>111</formula>
    </cfRule>
  </conditionalFormatting>
  <conditionalFormatting sqref="F516:F520">
    <cfRule type="cellIs" dxfId="12351" priority="33059" operator="equal">
      <formula>12</formula>
    </cfRule>
    <cfRule type="cellIs" dxfId="12350" priority="33063" operator="equal">
      <formula>52</formula>
    </cfRule>
    <cfRule type="cellIs" dxfId="12349" priority="33065" operator="equal">
      <formula>82</formula>
    </cfRule>
    <cfRule type="cellIs" dxfId="12348" priority="33067" operator="equal">
      <formula>72</formula>
    </cfRule>
    <cfRule type="cellIs" dxfId="12347" priority="33069" operator="equal">
      <formula>49</formula>
    </cfRule>
    <cfRule type="cellIs" dxfId="12346" priority="33071" operator="equal">
      <formula>62</formula>
    </cfRule>
    <cfRule type="cellIs" dxfId="12345" priority="33073" operator="equal">
      <formula>54</formula>
    </cfRule>
    <cfRule type="cellIs" dxfId="12344" priority="33075" operator="equal">
      <formula>32</formula>
    </cfRule>
    <cfRule type="cellIs" dxfId="12343" priority="33076" operator="equal">
      <formula>11</formula>
    </cfRule>
  </conditionalFormatting>
  <conditionalFormatting sqref="H523:H527">
    <cfRule type="cellIs" dxfId="12342" priority="33056" operator="equal">
      <formula>"x"</formula>
    </cfRule>
  </conditionalFormatting>
  <conditionalFormatting sqref="H523:H527">
    <cfRule type="cellIs" dxfId="12341" priority="33054" operator="equal">
      <formula>"x"</formula>
    </cfRule>
    <cfRule type="cellIs" dxfId="12340" priority="33055" operator="greaterThan">
      <formula>1753</formula>
    </cfRule>
  </conditionalFormatting>
  <conditionalFormatting sqref="K523:K527">
    <cfRule type="cellIs" dxfId="12339" priority="33032" operator="between">
      <formula>121</formula>
      <formula>129</formula>
    </cfRule>
    <cfRule type="cellIs" dxfId="12338" priority="33034" operator="equal">
      <formula>527</formula>
    </cfRule>
    <cfRule type="cellIs" dxfId="12337" priority="33035" operator="equal">
      <formula>5212</formula>
    </cfRule>
    <cfRule type="cellIs" dxfId="12336" priority="33036" operator="equal">
      <formula>526</formula>
    </cfRule>
    <cfRule type="cellIs" dxfId="12335" priority="33038" operator="equal">
      <formula>8210</formula>
    </cfRule>
    <cfRule type="cellIs" dxfId="12334" priority="33040" operator="equal">
      <formula>7210</formula>
    </cfRule>
    <cfRule type="cellIs" dxfId="12333" priority="33042" operator="equal">
      <formula>4910</formula>
    </cfRule>
    <cfRule type="cellIs" dxfId="12332" priority="33044" operator="equal">
      <formula>6210</formula>
    </cfRule>
    <cfRule type="cellIs" dxfId="12331" priority="33046" operator="equal">
      <formula>5410</formula>
    </cfRule>
    <cfRule type="cellIs" dxfId="12330" priority="33048" operator="equal">
      <formula>3210</formula>
    </cfRule>
    <cfRule type="cellIs" dxfId="12329" priority="33051" operator="equal">
      <formula>111</formula>
    </cfRule>
  </conditionalFormatting>
  <conditionalFormatting sqref="F523:F527">
    <cfRule type="cellIs" dxfId="12328" priority="33033" operator="equal">
      <formula>12</formula>
    </cfRule>
    <cfRule type="cellIs" dxfId="12327" priority="33037" operator="equal">
      <formula>52</formula>
    </cfRule>
    <cfRule type="cellIs" dxfId="12326" priority="33039" operator="equal">
      <formula>82</formula>
    </cfRule>
    <cfRule type="cellIs" dxfId="12325" priority="33041" operator="equal">
      <formula>72</formula>
    </cfRule>
    <cfRule type="cellIs" dxfId="12324" priority="33043" operator="equal">
      <formula>49</formula>
    </cfRule>
    <cfRule type="cellIs" dxfId="12323" priority="33045" operator="equal">
      <formula>62</formula>
    </cfRule>
    <cfRule type="cellIs" dxfId="12322" priority="33047" operator="equal">
      <formula>54</formula>
    </cfRule>
    <cfRule type="cellIs" dxfId="12321" priority="33049" operator="equal">
      <formula>32</formula>
    </cfRule>
    <cfRule type="cellIs" dxfId="12320" priority="33050" operator="equal">
      <formula>11</formula>
    </cfRule>
  </conditionalFormatting>
  <conditionalFormatting sqref="H530:H534">
    <cfRule type="cellIs" dxfId="12319" priority="33030" operator="equal">
      <formula>"x"</formula>
    </cfRule>
  </conditionalFormatting>
  <conditionalFormatting sqref="H530:H534">
    <cfRule type="cellIs" dxfId="12318" priority="33028" operator="equal">
      <formula>"x"</formula>
    </cfRule>
    <cfRule type="cellIs" dxfId="12317" priority="33029" operator="greaterThan">
      <formula>1753</formula>
    </cfRule>
  </conditionalFormatting>
  <conditionalFormatting sqref="K530:K534">
    <cfRule type="cellIs" dxfId="12316" priority="33006" operator="between">
      <formula>121</formula>
      <formula>129</formula>
    </cfRule>
    <cfRule type="cellIs" dxfId="12315" priority="33008" operator="equal">
      <formula>527</formula>
    </cfRule>
    <cfRule type="cellIs" dxfId="12314" priority="33009" operator="equal">
      <formula>5212</formula>
    </cfRule>
    <cfRule type="cellIs" dxfId="12313" priority="33010" operator="equal">
      <formula>526</formula>
    </cfRule>
    <cfRule type="cellIs" dxfId="12312" priority="33012" operator="equal">
      <formula>8210</formula>
    </cfRule>
    <cfRule type="cellIs" dxfId="12311" priority="33014" operator="equal">
      <formula>7210</formula>
    </cfRule>
    <cfRule type="cellIs" dxfId="12310" priority="33016" operator="equal">
      <formula>4910</formula>
    </cfRule>
    <cfRule type="cellIs" dxfId="12309" priority="33018" operator="equal">
      <formula>6210</formula>
    </cfRule>
    <cfRule type="cellIs" dxfId="12308" priority="33020" operator="equal">
      <formula>5410</formula>
    </cfRule>
    <cfRule type="cellIs" dxfId="12307" priority="33022" operator="equal">
      <formula>3210</formula>
    </cfRule>
    <cfRule type="cellIs" dxfId="12306" priority="33025" operator="equal">
      <formula>111</formula>
    </cfRule>
  </conditionalFormatting>
  <conditionalFormatting sqref="F530:F534">
    <cfRule type="cellIs" dxfId="12305" priority="33007" operator="equal">
      <formula>12</formula>
    </cfRule>
    <cfRule type="cellIs" dxfId="12304" priority="33011" operator="equal">
      <formula>52</formula>
    </cfRule>
    <cfRule type="cellIs" dxfId="12303" priority="33013" operator="equal">
      <formula>82</formula>
    </cfRule>
    <cfRule type="cellIs" dxfId="12302" priority="33015" operator="equal">
      <formula>72</formula>
    </cfRule>
    <cfRule type="cellIs" dxfId="12301" priority="33017" operator="equal">
      <formula>49</formula>
    </cfRule>
    <cfRule type="cellIs" dxfId="12300" priority="33019" operator="equal">
      <formula>62</formula>
    </cfRule>
    <cfRule type="cellIs" dxfId="12299" priority="33021" operator="equal">
      <formula>54</formula>
    </cfRule>
    <cfRule type="cellIs" dxfId="12298" priority="33023" operator="equal">
      <formula>32</formula>
    </cfRule>
    <cfRule type="cellIs" dxfId="12297" priority="33024" operator="equal">
      <formula>11</formula>
    </cfRule>
  </conditionalFormatting>
  <conditionalFormatting sqref="H536:H540">
    <cfRule type="cellIs" dxfId="12296" priority="33004" operator="equal">
      <formula>"x"</formula>
    </cfRule>
  </conditionalFormatting>
  <conditionalFormatting sqref="H536:H540">
    <cfRule type="cellIs" dxfId="12295" priority="33002" operator="equal">
      <formula>"x"</formula>
    </cfRule>
    <cfRule type="cellIs" dxfId="12294" priority="33003" operator="greaterThan">
      <formula>1753</formula>
    </cfRule>
  </conditionalFormatting>
  <conditionalFormatting sqref="K536:K540">
    <cfRule type="cellIs" dxfId="12293" priority="32980" operator="between">
      <formula>121</formula>
      <formula>129</formula>
    </cfRule>
    <cfRule type="cellIs" dxfId="12292" priority="32982" operator="equal">
      <formula>527</formula>
    </cfRule>
    <cfRule type="cellIs" dxfId="12291" priority="32983" operator="equal">
      <formula>5212</formula>
    </cfRule>
    <cfRule type="cellIs" dxfId="12290" priority="32984" operator="equal">
      <formula>526</formula>
    </cfRule>
    <cfRule type="cellIs" dxfId="12289" priority="32986" operator="equal">
      <formula>8210</formula>
    </cfRule>
    <cfRule type="cellIs" dxfId="12288" priority="32988" operator="equal">
      <formula>7210</formula>
    </cfRule>
    <cfRule type="cellIs" dxfId="12287" priority="32990" operator="equal">
      <formula>4910</formula>
    </cfRule>
    <cfRule type="cellIs" dxfId="12286" priority="32992" operator="equal">
      <formula>6210</formula>
    </cfRule>
    <cfRule type="cellIs" dxfId="12285" priority="32994" operator="equal">
      <formula>5410</formula>
    </cfRule>
    <cfRule type="cellIs" dxfId="12284" priority="32996" operator="equal">
      <formula>3210</formula>
    </cfRule>
    <cfRule type="cellIs" dxfId="12283" priority="32999" operator="equal">
      <formula>111</formula>
    </cfRule>
  </conditionalFormatting>
  <conditionalFormatting sqref="F536:F540">
    <cfRule type="cellIs" dxfId="12282" priority="32981" operator="equal">
      <formula>12</formula>
    </cfRule>
    <cfRule type="cellIs" dxfId="12281" priority="32985" operator="equal">
      <formula>52</formula>
    </cfRule>
    <cfRule type="cellIs" dxfId="12280" priority="32987" operator="equal">
      <formula>82</formula>
    </cfRule>
    <cfRule type="cellIs" dxfId="12279" priority="32989" operator="equal">
      <formula>72</formula>
    </cfRule>
    <cfRule type="cellIs" dxfId="12278" priority="32991" operator="equal">
      <formula>49</formula>
    </cfRule>
    <cfRule type="cellIs" dxfId="12277" priority="32993" operator="equal">
      <formula>62</formula>
    </cfRule>
    <cfRule type="cellIs" dxfId="12276" priority="32995" operator="equal">
      <formula>54</formula>
    </cfRule>
    <cfRule type="cellIs" dxfId="12275" priority="32997" operator="equal">
      <formula>32</formula>
    </cfRule>
    <cfRule type="cellIs" dxfId="12274" priority="32998" operator="equal">
      <formula>11</formula>
    </cfRule>
  </conditionalFormatting>
  <conditionalFormatting sqref="H553:H557">
    <cfRule type="cellIs" dxfId="12273" priority="32978" operator="equal">
      <formula>"x"</formula>
    </cfRule>
  </conditionalFormatting>
  <conditionalFormatting sqref="H553:H557">
    <cfRule type="cellIs" dxfId="12272" priority="32976" operator="equal">
      <formula>"x"</formula>
    </cfRule>
    <cfRule type="cellIs" dxfId="12271" priority="32977" operator="greaterThan">
      <formula>1753</formula>
    </cfRule>
  </conditionalFormatting>
  <conditionalFormatting sqref="K553:K557">
    <cfRule type="cellIs" dxfId="12270" priority="32954" operator="between">
      <formula>121</formula>
      <formula>129</formula>
    </cfRule>
    <cfRule type="cellIs" dxfId="12269" priority="32956" operator="equal">
      <formula>527</formula>
    </cfRule>
    <cfRule type="cellIs" dxfId="12268" priority="32957" operator="equal">
      <formula>5212</formula>
    </cfRule>
    <cfRule type="cellIs" dxfId="12267" priority="32958" operator="equal">
      <formula>526</formula>
    </cfRule>
    <cfRule type="cellIs" dxfId="12266" priority="32960" operator="equal">
      <formula>8210</formula>
    </cfRule>
    <cfRule type="cellIs" dxfId="12265" priority="32962" operator="equal">
      <formula>7210</formula>
    </cfRule>
    <cfRule type="cellIs" dxfId="12264" priority="32964" operator="equal">
      <formula>4910</formula>
    </cfRule>
    <cfRule type="cellIs" dxfId="12263" priority="32966" operator="equal">
      <formula>6210</formula>
    </cfRule>
    <cfRule type="cellIs" dxfId="12262" priority="32968" operator="equal">
      <formula>5410</formula>
    </cfRule>
    <cfRule type="cellIs" dxfId="12261" priority="32970" operator="equal">
      <formula>3210</formula>
    </cfRule>
    <cfRule type="cellIs" dxfId="12260" priority="32973" operator="equal">
      <formula>111</formula>
    </cfRule>
  </conditionalFormatting>
  <conditionalFormatting sqref="F553:F557">
    <cfRule type="cellIs" dxfId="12259" priority="32955" operator="equal">
      <formula>12</formula>
    </cfRule>
    <cfRule type="cellIs" dxfId="12258" priority="32959" operator="equal">
      <formula>52</formula>
    </cfRule>
    <cfRule type="cellIs" dxfId="12257" priority="32961" operator="equal">
      <formula>82</formula>
    </cfRule>
    <cfRule type="cellIs" dxfId="12256" priority="32963" operator="equal">
      <formula>72</formula>
    </cfRule>
    <cfRule type="cellIs" dxfId="12255" priority="32965" operator="equal">
      <formula>49</formula>
    </cfRule>
    <cfRule type="cellIs" dxfId="12254" priority="32967" operator="equal">
      <formula>62</formula>
    </cfRule>
    <cfRule type="cellIs" dxfId="12253" priority="32969" operator="equal">
      <formula>54</formula>
    </cfRule>
    <cfRule type="cellIs" dxfId="12252" priority="32971" operator="equal">
      <formula>32</formula>
    </cfRule>
    <cfRule type="cellIs" dxfId="12251" priority="32972" operator="equal">
      <formula>11</formula>
    </cfRule>
  </conditionalFormatting>
  <conditionalFormatting sqref="H559:H563">
    <cfRule type="cellIs" dxfId="12250" priority="32952" operator="equal">
      <formula>"x"</formula>
    </cfRule>
  </conditionalFormatting>
  <conditionalFormatting sqref="H559:H563">
    <cfRule type="cellIs" dxfId="12249" priority="32950" operator="equal">
      <formula>"x"</formula>
    </cfRule>
    <cfRule type="cellIs" dxfId="12248" priority="32951" operator="greaterThan">
      <formula>1753</formula>
    </cfRule>
  </conditionalFormatting>
  <conditionalFormatting sqref="K559:K563">
    <cfRule type="cellIs" dxfId="12247" priority="32928" operator="between">
      <formula>121</formula>
      <formula>129</formula>
    </cfRule>
    <cfRule type="cellIs" dxfId="12246" priority="32930" operator="equal">
      <formula>527</formula>
    </cfRule>
    <cfRule type="cellIs" dxfId="12245" priority="32931" operator="equal">
      <formula>5212</formula>
    </cfRule>
    <cfRule type="cellIs" dxfId="12244" priority="32932" operator="equal">
      <formula>526</formula>
    </cfRule>
    <cfRule type="cellIs" dxfId="12243" priority="32934" operator="equal">
      <formula>8210</formula>
    </cfRule>
    <cfRule type="cellIs" dxfId="12242" priority="32936" operator="equal">
      <formula>7210</formula>
    </cfRule>
    <cfRule type="cellIs" dxfId="12241" priority="32938" operator="equal">
      <formula>4910</formula>
    </cfRule>
    <cfRule type="cellIs" dxfId="12240" priority="32940" operator="equal">
      <formula>6210</formula>
    </cfRule>
    <cfRule type="cellIs" dxfId="12239" priority="32942" operator="equal">
      <formula>5410</formula>
    </cfRule>
    <cfRule type="cellIs" dxfId="12238" priority="32944" operator="equal">
      <formula>3210</formula>
    </cfRule>
    <cfRule type="cellIs" dxfId="12237" priority="32947" operator="equal">
      <formula>111</formula>
    </cfRule>
  </conditionalFormatting>
  <conditionalFormatting sqref="F559:F563">
    <cfRule type="cellIs" dxfId="12236" priority="32929" operator="equal">
      <formula>12</formula>
    </cfRule>
    <cfRule type="cellIs" dxfId="12235" priority="32933" operator="equal">
      <formula>52</formula>
    </cfRule>
    <cfRule type="cellIs" dxfId="12234" priority="32935" operator="equal">
      <formula>82</formula>
    </cfRule>
    <cfRule type="cellIs" dxfId="12233" priority="32937" operator="equal">
      <formula>72</formula>
    </cfRule>
    <cfRule type="cellIs" dxfId="12232" priority="32939" operator="equal">
      <formula>49</formula>
    </cfRule>
    <cfRule type="cellIs" dxfId="12231" priority="32941" operator="equal">
      <formula>62</formula>
    </cfRule>
    <cfRule type="cellIs" dxfId="12230" priority="32943" operator="equal">
      <formula>54</formula>
    </cfRule>
    <cfRule type="cellIs" dxfId="12229" priority="32945" operator="equal">
      <formula>32</formula>
    </cfRule>
    <cfRule type="cellIs" dxfId="12228" priority="32946" operator="equal">
      <formula>11</formula>
    </cfRule>
  </conditionalFormatting>
  <conditionalFormatting sqref="H565:H569">
    <cfRule type="cellIs" dxfId="12227" priority="32926" operator="equal">
      <formula>"x"</formula>
    </cfRule>
  </conditionalFormatting>
  <conditionalFormatting sqref="H565:H569">
    <cfRule type="cellIs" dxfId="12226" priority="32924" operator="equal">
      <formula>"x"</formula>
    </cfRule>
    <cfRule type="cellIs" dxfId="12225" priority="32925" operator="greaterThan">
      <formula>1753</formula>
    </cfRule>
  </conditionalFormatting>
  <conditionalFormatting sqref="K565:K569">
    <cfRule type="cellIs" dxfId="12224" priority="32902" operator="between">
      <formula>121</formula>
      <formula>129</formula>
    </cfRule>
    <cfRule type="cellIs" dxfId="12223" priority="32904" operator="equal">
      <formula>527</formula>
    </cfRule>
    <cfRule type="cellIs" dxfId="12222" priority="32905" operator="equal">
      <formula>5212</formula>
    </cfRule>
    <cfRule type="cellIs" dxfId="12221" priority="32906" operator="equal">
      <formula>526</formula>
    </cfRule>
    <cfRule type="cellIs" dxfId="12220" priority="32908" operator="equal">
      <formula>8210</formula>
    </cfRule>
    <cfRule type="cellIs" dxfId="12219" priority="32910" operator="equal">
      <formula>7210</formula>
    </cfRule>
    <cfRule type="cellIs" dxfId="12218" priority="32912" operator="equal">
      <formula>4910</formula>
    </cfRule>
    <cfRule type="cellIs" dxfId="12217" priority="32914" operator="equal">
      <formula>6210</formula>
    </cfRule>
    <cfRule type="cellIs" dxfId="12216" priority="32916" operator="equal">
      <formula>5410</formula>
    </cfRule>
    <cfRule type="cellIs" dxfId="12215" priority="32918" operator="equal">
      <formula>3210</formula>
    </cfRule>
    <cfRule type="cellIs" dxfId="12214" priority="32921" operator="equal">
      <formula>111</formula>
    </cfRule>
  </conditionalFormatting>
  <conditionalFormatting sqref="F565:F569">
    <cfRule type="cellIs" dxfId="12213" priority="32903" operator="equal">
      <formula>12</formula>
    </cfRule>
    <cfRule type="cellIs" dxfId="12212" priority="32907" operator="equal">
      <formula>52</formula>
    </cfRule>
    <cfRule type="cellIs" dxfId="12211" priority="32909" operator="equal">
      <formula>82</formula>
    </cfRule>
    <cfRule type="cellIs" dxfId="12210" priority="32911" operator="equal">
      <formula>72</formula>
    </cfRule>
    <cfRule type="cellIs" dxfId="12209" priority="32913" operator="equal">
      <formula>49</formula>
    </cfRule>
    <cfRule type="cellIs" dxfId="12208" priority="32915" operator="equal">
      <formula>62</formula>
    </cfRule>
    <cfRule type="cellIs" dxfId="12207" priority="32917" operator="equal">
      <formula>54</formula>
    </cfRule>
    <cfRule type="cellIs" dxfId="12206" priority="32919" operator="equal">
      <formula>32</formula>
    </cfRule>
    <cfRule type="cellIs" dxfId="12205" priority="32920" operator="equal">
      <formula>11</formula>
    </cfRule>
  </conditionalFormatting>
  <conditionalFormatting sqref="H571:H575">
    <cfRule type="cellIs" dxfId="12204" priority="32900" operator="equal">
      <formula>"x"</formula>
    </cfRule>
  </conditionalFormatting>
  <conditionalFormatting sqref="H571:H575">
    <cfRule type="cellIs" dxfId="12203" priority="32898" operator="equal">
      <formula>"x"</formula>
    </cfRule>
    <cfRule type="cellIs" dxfId="12202" priority="32899" operator="greaterThan">
      <formula>1753</formula>
    </cfRule>
  </conditionalFormatting>
  <conditionalFormatting sqref="K571:K575">
    <cfRule type="cellIs" dxfId="12201" priority="32876" operator="between">
      <formula>121</formula>
      <formula>129</formula>
    </cfRule>
    <cfRule type="cellIs" dxfId="12200" priority="32878" operator="equal">
      <formula>527</formula>
    </cfRule>
    <cfRule type="cellIs" dxfId="12199" priority="32879" operator="equal">
      <formula>5212</formula>
    </cfRule>
    <cfRule type="cellIs" dxfId="12198" priority="32880" operator="equal">
      <formula>526</formula>
    </cfRule>
    <cfRule type="cellIs" dxfId="12197" priority="32882" operator="equal">
      <formula>8210</formula>
    </cfRule>
    <cfRule type="cellIs" dxfId="12196" priority="32884" operator="equal">
      <formula>7210</formula>
    </cfRule>
    <cfRule type="cellIs" dxfId="12195" priority="32886" operator="equal">
      <formula>4910</formula>
    </cfRule>
    <cfRule type="cellIs" dxfId="12194" priority="32888" operator="equal">
      <formula>6210</formula>
    </cfRule>
    <cfRule type="cellIs" dxfId="12193" priority="32890" operator="equal">
      <formula>5410</formula>
    </cfRule>
    <cfRule type="cellIs" dxfId="12192" priority="32892" operator="equal">
      <formula>3210</formula>
    </cfRule>
    <cfRule type="cellIs" dxfId="12191" priority="32895" operator="equal">
      <formula>111</formula>
    </cfRule>
  </conditionalFormatting>
  <conditionalFormatting sqref="F571:F575">
    <cfRule type="cellIs" dxfId="12190" priority="32877" operator="equal">
      <formula>12</formula>
    </cfRule>
    <cfRule type="cellIs" dxfId="12189" priority="32881" operator="equal">
      <formula>52</formula>
    </cfRule>
    <cfRule type="cellIs" dxfId="12188" priority="32883" operator="equal">
      <formula>82</formula>
    </cfRule>
    <cfRule type="cellIs" dxfId="12187" priority="32885" operator="equal">
      <formula>72</formula>
    </cfRule>
    <cfRule type="cellIs" dxfId="12186" priority="32887" operator="equal">
      <formula>49</formula>
    </cfRule>
    <cfRule type="cellIs" dxfId="12185" priority="32889" operator="equal">
      <formula>62</formula>
    </cfRule>
    <cfRule type="cellIs" dxfId="12184" priority="32891" operator="equal">
      <formula>54</formula>
    </cfRule>
    <cfRule type="cellIs" dxfId="12183" priority="32893" operator="equal">
      <formula>32</formula>
    </cfRule>
    <cfRule type="cellIs" dxfId="12182" priority="32894" operator="equal">
      <formula>11</formula>
    </cfRule>
  </conditionalFormatting>
  <conditionalFormatting sqref="H578:H582">
    <cfRule type="cellIs" dxfId="12181" priority="32874" operator="equal">
      <formula>"x"</formula>
    </cfRule>
  </conditionalFormatting>
  <conditionalFormatting sqref="H578:H582">
    <cfRule type="cellIs" dxfId="12180" priority="32872" operator="equal">
      <formula>"x"</formula>
    </cfRule>
    <cfRule type="cellIs" dxfId="12179" priority="32873" operator="greaterThan">
      <formula>1753</formula>
    </cfRule>
  </conditionalFormatting>
  <conditionalFormatting sqref="K578:K582">
    <cfRule type="cellIs" dxfId="12178" priority="32850" operator="between">
      <formula>121</formula>
      <formula>129</formula>
    </cfRule>
    <cfRule type="cellIs" dxfId="12177" priority="32852" operator="equal">
      <formula>527</formula>
    </cfRule>
    <cfRule type="cellIs" dxfId="12176" priority="32853" operator="equal">
      <formula>5212</formula>
    </cfRule>
    <cfRule type="cellIs" dxfId="12175" priority="32854" operator="equal">
      <formula>526</formula>
    </cfRule>
    <cfRule type="cellIs" dxfId="12174" priority="32856" operator="equal">
      <formula>8210</formula>
    </cfRule>
    <cfRule type="cellIs" dxfId="12173" priority="32858" operator="equal">
      <formula>7210</formula>
    </cfRule>
    <cfRule type="cellIs" dxfId="12172" priority="32860" operator="equal">
      <formula>4910</formula>
    </cfRule>
    <cfRule type="cellIs" dxfId="12171" priority="32862" operator="equal">
      <formula>6210</formula>
    </cfRule>
    <cfRule type="cellIs" dxfId="12170" priority="32864" operator="equal">
      <formula>5410</formula>
    </cfRule>
    <cfRule type="cellIs" dxfId="12169" priority="32866" operator="equal">
      <formula>3210</formula>
    </cfRule>
    <cfRule type="cellIs" dxfId="12168" priority="32869" operator="equal">
      <formula>111</formula>
    </cfRule>
  </conditionalFormatting>
  <conditionalFormatting sqref="F578:F582">
    <cfRule type="cellIs" dxfId="12167" priority="32851" operator="equal">
      <formula>12</formula>
    </cfRule>
    <cfRule type="cellIs" dxfId="12166" priority="32855" operator="equal">
      <formula>52</formula>
    </cfRule>
    <cfRule type="cellIs" dxfId="12165" priority="32857" operator="equal">
      <formula>82</formula>
    </cfRule>
    <cfRule type="cellIs" dxfId="12164" priority="32859" operator="equal">
      <formula>72</formula>
    </cfRule>
    <cfRule type="cellIs" dxfId="12163" priority="32861" operator="equal">
      <formula>49</formula>
    </cfRule>
    <cfRule type="cellIs" dxfId="12162" priority="32863" operator="equal">
      <formula>62</formula>
    </cfRule>
    <cfRule type="cellIs" dxfId="12161" priority="32865" operator="equal">
      <formula>54</formula>
    </cfRule>
    <cfRule type="cellIs" dxfId="12160" priority="32867" operator="equal">
      <formula>32</formula>
    </cfRule>
    <cfRule type="cellIs" dxfId="12159" priority="32868" operator="equal">
      <formula>11</formula>
    </cfRule>
  </conditionalFormatting>
  <conditionalFormatting sqref="H585:H589">
    <cfRule type="cellIs" dxfId="12158" priority="32848" operator="equal">
      <formula>"x"</formula>
    </cfRule>
  </conditionalFormatting>
  <conditionalFormatting sqref="H585:H589">
    <cfRule type="cellIs" dxfId="12157" priority="32846" operator="equal">
      <formula>"x"</formula>
    </cfRule>
    <cfRule type="cellIs" dxfId="12156" priority="32847" operator="greaterThan">
      <formula>1753</formula>
    </cfRule>
  </conditionalFormatting>
  <conditionalFormatting sqref="K585:K589">
    <cfRule type="cellIs" dxfId="12155" priority="32824" operator="between">
      <formula>121</formula>
      <formula>129</formula>
    </cfRule>
    <cfRule type="cellIs" dxfId="12154" priority="32826" operator="equal">
      <formula>527</formula>
    </cfRule>
    <cfRule type="cellIs" dxfId="12153" priority="32827" operator="equal">
      <formula>5212</formula>
    </cfRule>
    <cfRule type="cellIs" dxfId="12152" priority="32828" operator="equal">
      <formula>526</formula>
    </cfRule>
    <cfRule type="cellIs" dxfId="12151" priority="32830" operator="equal">
      <formula>8210</formula>
    </cfRule>
    <cfRule type="cellIs" dxfId="12150" priority="32832" operator="equal">
      <formula>7210</formula>
    </cfRule>
    <cfRule type="cellIs" dxfId="12149" priority="32834" operator="equal">
      <formula>4910</formula>
    </cfRule>
    <cfRule type="cellIs" dxfId="12148" priority="32836" operator="equal">
      <formula>6210</formula>
    </cfRule>
    <cfRule type="cellIs" dxfId="12147" priority="32838" operator="equal">
      <formula>5410</formula>
    </cfRule>
    <cfRule type="cellIs" dxfId="12146" priority="32840" operator="equal">
      <formula>3210</formula>
    </cfRule>
    <cfRule type="cellIs" dxfId="12145" priority="32843" operator="equal">
      <formula>111</formula>
    </cfRule>
  </conditionalFormatting>
  <conditionalFormatting sqref="F585:F589">
    <cfRule type="cellIs" dxfId="12144" priority="32825" operator="equal">
      <formula>12</formula>
    </cfRule>
    <cfRule type="cellIs" dxfId="12143" priority="32829" operator="equal">
      <formula>52</formula>
    </cfRule>
    <cfRule type="cellIs" dxfId="12142" priority="32831" operator="equal">
      <formula>82</formula>
    </cfRule>
    <cfRule type="cellIs" dxfId="12141" priority="32833" operator="equal">
      <formula>72</formula>
    </cfRule>
    <cfRule type="cellIs" dxfId="12140" priority="32835" operator="equal">
      <formula>49</formula>
    </cfRule>
    <cfRule type="cellIs" dxfId="12139" priority="32837" operator="equal">
      <formula>62</formula>
    </cfRule>
    <cfRule type="cellIs" dxfId="12138" priority="32839" operator="equal">
      <formula>54</formula>
    </cfRule>
    <cfRule type="cellIs" dxfId="12137" priority="32841" operator="equal">
      <formula>32</formula>
    </cfRule>
    <cfRule type="cellIs" dxfId="12136" priority="32842" operator="equal">
      <formula>11</formula>
    </cfRule>
  </conditionalFormatting>
  <conditionalFormatting sqref="H591:H595">
    <cfRule type="cellIs" dxfId="12135" priority="32822" operator="equal">
      <formula>"x"</formula>
    </cfRule>
  </conditionalFormatting>
  <conditionalFormatting sqref="H591:H595">
    <cfRule type="cellIs" dxfId="12134" priority="32820" operator="equal">
      <formula>"x"</formula>
    </cfRule>
    <cfRule type="cellIs" dxfId="12133" priority="32821" operator="greaterThan">
      <formula>1753</formula>
    </cfRule>
  </conditionalFormatting>
  <conditionalFormatting sqref="K591:K595">
    <cfRule type="cellIs" dxfId="12132" priority="32798" operator="between">
      <formula>121</formula>
      <formula>129</formula>
    </cfRule>
    <cfRule type="cellIs" dxfId="12131" priority="32800" operator="equal">
      <formula>527</formula>
    </cfRule>
    <cfRule type="cellIs" dxfId="12130" priority="32801" operator="equal">
      <formula>5212</formula>
    </cfRule>
    <cfRule type="cellIs" dxfId="12129" priority="32802" operator="equal">
      <formula>526</formula>
    </cfRule>
    <cfRule type="cellIs" dxfId="12128" priority="32804" operator="equal">
      <formula>8210</formula>
    </cfRule>
    <cfRule type="cellIs" dxfId="12127" priority="32806" operator="equal">
      <formula>7210</formula>
    </cfRule>
    <cfRule type="cellIs" dxfId="12126" priority="32808" operator="equal">
      <formula>4910</formula>
    </cfRule>
    <cfRule type="cellIs" dxfId="12125" priority="32810" operator="equal">
      <formula>6210</formula>
    </cfRule>
    <cfRule type="cellIs" dxfId="12124" priority="32812" operator="equal">
      <formula>5410</formula>
    </cfRule>
    <cfRule type="cellIs" dxfId="12123" priority="32814" operator="equal">
      <formula>3210</formula>
    </cfRule>
    <cfRule type="cellIs" dxfId="12122" priority="32817" operator="equal">
      <formula>111</formula>
    </cfRule>
  </conditionalFormatting>
  <conditionalFormatting sqref="F591:F595">
    <cfRule type="cellIs" dxfId="12121" priority="32799" operator="equal">
      <formula>12</formula>
    </cfRule>
    <cfRule type="cellIs" dxfId="12120" priority="32803" operator="equal">
      <formula>52</formula>
    </cfRule>
    <cfRule type="cellIs" dxfId="12119" priority="32805" operator="equal">
      <formula>82</formula>
    </cfRule>
    <cfRule type="cellIs" dxfId="12118" priority="32807" operator="equal">
      <formula>72</formula>
    </cfRule>
    <cfRule type="cellIs" dxfId="12117" priority="32809" operator="equal">
      <formula>49</formula>
    </cfRule>
    <cfRule type="cellIs" dxfId="12116" priority="32811" operator="equal">
      <formula>62</formula>
    </cfRule>
    <cfRule type="cellIs" dxfId="12115" priority="32813" operator="equal">
      <formula>54</formula>
    </cfRule>
    <cfRule type="cellIs" dxfId="12114" priority="32815" operator="equal">
      <formula>32</formula>
    </cfRule>
    <cfRule type="cellIs" dxfId="12113" priority="32816" operator="equal">
      <formula>11</formula>
    </cfRule>
  </conditionalFormatting>
  <conditionalFormatting sqref="H599:H603">
    <cfRule type="cellIs" dxfId="12112" priority="32796" operator="equal">
      <formula>"x"</formula>
    </cfRule>
  </conditionalFormatting>
  <conditionalFormatting sqref="H599:H603">
    <cfRule type="cellIs" dxfId="12111" priority="32794" operator="equal">
      <formula>"x"</formula>
    </cfRule>
    <cfRule type="cellIs" dxfId="12110" priority="32795" operator="greaterThan">
      <formula>1753</formula>
    </cfRule>
  </conditionalFormatting>
  <conditionalFormatting sqref="K599:K603">
    <cfRule type="cellIs" dxfId="12109" priority="32772" operator="between">
      <formula>121</formula>
      <formula>129</formula>
    </cfRule>
    <cfRule type="cellIs" dxfId="12108" priority="32774" operator="equal">
      <formula>527</formula>
    </cfRule>
    <cfRule type="cellIs" dxfId="12107" priority="32775" operator="equal">
      <formula>5212</formula>
    </cfRule>
    <cfRule type="cellIs" dxfId="12106" priority="32776" operator="equal">
      <formula>526</formula>
    </cfRule>
    <cfRule type="cellIs" dxfId="12105" priority="32778" operator="equal">
      <formula>8210</formula>
    </cfRule>
    <cfRule type="cellIs" dxfId="12104" priority="32780" operator="equal">
      <formula>7210</formula>
    </cfRule>
    <cfRule type="cellIs" dxfId="12103" priority="32782" operator="equal">
      <formula>4910</formula>
    </cfRule>
    <cfRule type="cellIs" dxfId="12102" priority="32784" operator="equal">
      <formula>6210</formula>
    </cfRule>
    <cfRule type="cellIs" dxfId="12101" priority="32786" operator="equal">
      <formula>5410</formula>
    </cfRule>
    <cfRule type="cellIs" dxfId="12100" priority="32788" operator="equal">
      <formula>3210</formula>
    </cfRule>
    <cfRule type="cellIs" dxfId="12099" priority="32791" operator="equal">
      <formula>111</formula>
    </cfRule>
  </conditionalFormatting>
  <conditionalFormatting sqref="F599:F603">
    <cfRule type="cellIs" dxfId="12098" priority="32773" operator="equal">
      <formula>12</formula>
    </cfRule>
    <cfRule type="cellIs" dxfId="12097" priority="32777" operator="equal">
      <formula>52</formula>
    </cfRule>
    <cfRule type="cellIs" dxfId="12096" priority="32779" operator="equal">
      <formula>82</formula>
    </cfRule>
    <cfRule type="cellIs" dxfId="12095" priority="32781" operator="equal">
      <formula>72</formula>
    </cfRule>
    <cfRule type="cellIs" dxfId="12094" priority="32783" operator="equal">
      <formula>49</formula>
    </cfRule>
    <cfRule type="cellIs" dxfId="12093" priority="32785" operator="equal">
      <formula>62</formula>
    </cfRule>
    <cfRule type="cellIs" dxfId="12092" priority="32787" operator="equal">
      <formula>54</formula>
    </cfRule>
    <cfRule type="cellIs" dxfId="12091" priority="32789" operator="equal">
      <formula>32</formula>
    </cfRule>
    <cfRule type="cellIs" dxfId="12090" priority="32790" operator="equal">
      <formula>11</formula>
    </cfRule>
  </conditionalFormatting>
  <conditionalFormatting sqref="H605:H609">
    <cfRule type="cellIs" dxfId="12089" priority="32770" operator="equal">
      <formula>"x"</formula>
    </cfRule>
  </conditionalFormatting>
  <conditionalFormatting sqref="H605:H609">
    <cfRule type="cellIs" dxfId="12088" priority="32768" operator="equal">
      <formula>"x"</formula>
    </cfRule>
    <cfRule type="cellIs" dxfId="12087" priority="32769" operator="greaterThan">
      <formula>1753</formula>
    </cfRule>
  </conditionalFormatting>
  <conditionalFormatting sqref="K605:K609">
    <cfRule type="cellIs" dxfId="12086" priority="32746" operator="between">
      <formula>121</formula>
      <formula>129</formula>
    </cfRule>
    <cfRule type="cellIs" dxfId="12085" priority="32748" operator="equal">
      <formula>527</formula>
    </cfRule>
    <cfRule type="cellIs" dxfId="12084" priority="32749" operator="equal">
      <formula>5212</formula>
    </cfRule>
    <cfRule type="cellIs" dxfId="12083" priority="32750" operator="equal">
      <formula>526</formula>
    </cfRule>
    <cfRule type="cellIs" dxfId="12082" priority="32752" operator="equal">
      <formula>8210</formula>
    </cfRule>
    <cfRule type="cellIs" dxfId="12081" priority="32754" operator="equal">
      <formula>7210</formula>
    </cfRule>
    <cfRule type="cellIs" dxfId="12080" priority="32756" operator="equal">
      <formula>4910</formula>
    </cfRule>
    <cfRule type="cellIs" dxfId="12079" priority="32758" operator="equal">
      <formula>6210</formula>
    </cfRule>
    <cfRule type="cellIs" dxfId="12078" priority="32760" operator="equal">
      <formula>5410</formula>
    </cfRule>
    <cfRule type="cellIs" dxfId="12077" priority="32762" operator="equal">
      <formula>3210</formula>
    </cfRule>
    <cfRule type="cellIs" dxfId="12076" priority="32765" operator="equal">
      <formula>111</formula>
    </cfRule>
  </conditionalFormatting>
  <conditionalFormatting sqref="F605:F609">
    <cfRule type="cellIs" dxfId="12075" priority="32747" operator="equal">
      <formula>12</formula>
    </cfRule>
    <cfRule type="cellIs" dxfId="12074" priority="32751" operator="equal">
      <formula>52</formula>
    </cfRule>
    <cfRule type="cellIs" dxfId="12073" priority="32753" operator="equal">
      <formula>82</formula>
    </cfRule>
    <cfRule type="cellIs" dxfId="12072" priority="32755" operator="equal">
      <formula>72</formula>
    </cfRule>
    <cfRule type="cellIs" dxfId="12071" priority="32757" operator="equal">
      <formula>49</formula>
    </cfRule>
    <cfRule type="cellIs" dxfId="12070" priority="32759" operator="equal">
      <formula>62</formula>
    </cfRule>
    <cfRule type="cellIs" dxfId="12069" priority="32761" operator="equal">
      <formula>54</formula>
    </cfRule>
    <cfRule type="cellIs" dxfId="12068" priority="32763" operator="equal">
      <formula>32</formula>
    </cfRule>
    <cfRule type="cellIs" dxfId="12067" priority="32764" operator="equal">
      <formula>11</formula>
    </cfRule>
  </conditionalFormatting>
  <conditionalFormatting sqref="H611:H615">
    <cfRule type="cellIs" dxfId="12066" priority="32744" operator="equal">
      <formula>"x"</formula>
    </cfRule>
  </conditionalFormatting>
  <conditionalFormatting sqref="H611:H615">
    <cfRule type="cellIs" dxfId="12065" priority="32742" operator="equal">
      <formula>"x"</formula>
    </cfRule>
    <cfRule type="cellIs" dxfId="12064" priority="32743" operator="greaterThan">
      <formula>1753</formula>
    </cfRule>
  </conditionalFormatting>
  <conditionalFormatting sqref="K611:K615">
    <cfRule type="cellIs" dxfId="12063" priority="32720" operator="between">
      <formula>121</formula>
      <formula>129</formula>
    </cfRule>
    <cfRule type="cellIs" dxfId="12062" priority="32722" operator="equal">
      <formula>527</formula>
    </cfRule>
    <cfRule type="cellIs" dxfId="12061" priority="32723" operator="equal">
      <formula>5212</formula>
    </cfRule>
    <cfRule type="cellIs" dxfId="12060" priority="32724" operator="equal">
      <formula>526</formula>
    </cfRule>
    <cfRule type="cellIs" dxfId="12059" priority="32726" operator="equal">
      <formula>8210</formula>
    </cfRule>
    <cfRule type="cellIs" dxfId="12058" priority="32728" operator="equal">
      <formula>7210</formula>
    </cfRule>
    <cfRule type="cellIs" dxfId="12057" priority="32730" operator="equal">
      <formula>4910</formula>
    </cfRule>
    <cfRule type="cellIs" dxfId="12056" priority="32732" operator="equal">
      <formula>6210</formula>
    </cfRule>
    <cfRule type="cellIs" dxfId="12055" priority="32734" operator="equal">
      <formula>5410</formula>
    </cfRule>
    <cfRule type="cellIs" dxfId="12054" priority="32736" operator="equal">
      <formula>3210</formula>
    </cfRule>
    <cfRule type="cellIs" dxfId="12053" priority="32739" operator="equal">
      <formula>111</formula>
    </cfRule>
  </conditionalFormatting>
  <conditionalFormatting sqref="F611:F615">
    <cfRule type="cellIs" dxfId="12052" priority="32721" operator="equal">
      <formula>12</formula>
    </cfRule>
    <cfRule type="cellIs" dxfId="12051" priority="32725" operator="equal">
      <formula>52</formula>
    </cfRule>
    <cfRule type="cellIs" dxfId="12050" priority="32727" operator="equal">
      <formula>82</formula>
    </cfRule>
    <cfRule type="cellIs" dxfId="12049" priority="32729" operator="equal">
      <formula>72</formula>
    </cfRule>
    <cfRule type="cellIs" dxfId="12048" priority="32731" operator="equal">
      <formula>49</formula>
    </cfRule>
    <cfRule type="cellIs" dxfId="12047" priority="32733" operator="equal">
      <formula>62</formula>
    </cfRule>
    <cfRule type="cellIs" dxfId="12046" priority="32735" operator="equal">
      <formula>54</formula>
    </cfRule>
    <cfRule type="cellIs" dxfId="12045" priority="32737" operator="equal">
      <formula>32</formula>
    </cfRule>
    <cfRule type="cellIs" dxfId="12044" priority="32738" operator="equal">
      <formula>11</formula>
    </cfRule>
  </conditionalFormatting>
  <conditionalFormatting sqref="H617:H621">
    <cfRule type="cellIs" dxfId="12043" priority="32718" operator="equal">
      <formula>"x"</formula>
    </cfRule>
  </conditionalFormatting>
  <conditionalFormatting sqref="H617:H621">
    <cfRule type="cellIs" dxfId="12042" priority="32716" operator="equal">
      <formula>"x"</formula>
    </cfRule>
    <cfRule type="cellIs" dxfId="12041" priority="32717" operator="greaterThan">
      <formula>1753</formula>
    </cfRule>
  </conditionalFormatting>
  <conditionalFormatting sqref="K617:K621">
    <cfRule type="cellIs" dxfId="12040" priority="32694" operator="between">
      <formula>121</formula>
      <formula>129</formula>
    </cfRule>
    <cfRule type="cellIs" dxfId="12039" priority="32696" operator="equal">
      <formula>527</formula>
    </cfRule>
    <cfRule type="cellIs" dxfId="12038" priority="32697" operator="equal">
      <formula>5212</formula>
    </cfRule>
    <cfRule type="cellIs" dxfId="12037" priority="32698" operator="equal">
      <formula>526</formula>
    </cfRule>
    <cfRule type="cellIs" dxfId="12036" priority="32700" operator="equal">
      <formula>8210</formula>
    </cfRule>
    <cfRule type="cellIs" dxfId="12035" priority="32702" operator="equal">
      <formula>7210</formula>
    </cfRule>
    <cfRule type="cellIs" dxfId="12034" priority="32704" operator="equal">
      <formula>4910</formula>
    </cfRule>
    <cfRule type="cellIs" dxfId="12033" priority="32706" operator="equal">
      <formula>6210</formula>
    </cfRule>
    <cfRule type="cellIs" dxfId="12032" priority="32708" operator="equal">
      <formula>5410</formula>
    </cfRule>
    <cfRule type="cellIs" dxfId="12031" priority="32710" operator="equal">
      <formula>3210</formula>
    </cfRule>
    <cfRule type="cellIs" dxfId="12030" priority="32713" operator="equal">
      <formula>111</formula>
    </cfRule>
  </conditionalFormatting>
  <conditionalFormatting sqref="F617:F621">
    <cfRule type="cellIs" dxfId="12029" priority="32695" operator="equal">
      <formula>12</formula>
    </cfRule>
    <cfRule type="cellIs" dxfId="12028" priority="32699" operator="equal">
      <formula>52</formula>
    </cfRule>
    <cfRule type="cellIs" dxfId="12027" priority="32701" operator="equal">
      <formula>82</formula>
    </cfRule>
    <cfRule type="cellIs" dxfId="12026" priority="32703" operator="equal">
      <formula>72</formula>
    </cfRule>
    <cfRule type="cellIs" dxfId="12025" priority="32705" operator="equal">
      <formula>49</formula>
    </cfRule>
    <cfRule type="cellIs" dxfId="12024" priority="32707" operator="equal">
      <formula>62</formula>
    </cfRule>
    <cfRule type="cellIs" dxfId="12023" priority="32709" operator="equal">
      <formula>54</formula>
    </cfRule>
    <cfRule type="cellIs" dxfId="12022" priority="32711" operator="equal">
      <formula>32</formula>
    </cfRule>
    <cfRule type="cellIs" dxfId="12021" priority="32712" operator="equal">
      <formula>11</formula>
    </cfRule>
  </conditionalFormatting>
  <conditionalFormatting sqref="H624:H628">
    <cfRule type="cellIs" dxfId="12020" priority="32692" operator="equal">
      <formula>"x"</formula>
    </cfRule>
  </conditionalFormatting>
  <conditionalFormatting sqref="H624:H628">
    <cfRule type="cellIs" dxfId="12019" priority="32690" operator="equal">
      <formula>"x"</formula>
    </cfRule>
    <cfRule type="cellIs" dxfId="12018" priority="32691" operator="greaterThan">
      <formula>1753</formula>
    </cfRule>
  </conditionalFormatting>
  <conditionalFormatting sqref="K624:K628">
    <cfRule type="cellIs" dxfId="12017" priority="32668" operator="between">
      <formula>121</formula>
      <formula>129</formula>
    </cfRule>
    <cfRule type="cellIs" dxfId="12016" priority="32670" operator="equal">
      <formula>527</formula>
    </cfRule>
    <cfRule type="cellIs" dxfId="12015" priority="32671" operator="equal">
      <formula>5212</formula>
    </cfRule>
    <cfRule type="cellIs" dxfId="12014" priority="32672" operator="equal">
      <formula>526</formula>
    </cfRule>
    <cfRule type="cellIs" dxfId="12013" priority="32674" operator="equal">
      <formula>8210</formula>
    </cfRule>
    <cfRule type="cellIs" dxfId="12012" priority="32676" operator="equal">
      <formula>7210</formula>
    </cfRule>
    <cfRule type="cellIs" dxfId="12011" priority="32678" operator="equal">
      <formula>4910</formula>
    </cfRule>
    <cfRule type="cellIs" dxfId="12010" priority="32680" operator="equal">
      <formula>6210</formula>
    </cfRule>
    <cfRule type="cellIs" dxfId="12009" priority="32682" operator="equal">
      <formula>5410</formula>
    </cfRule>
    <cfRule type="cellIs" dxfId="12008" priority="32684" operator="equal">
      <formula>3210</formula>
    </cfRule>
    <cfRule type="cellIs" dxfId="12007" priority="32687" operator="equal">
      <formula>111</formula>
    </cfRule>
  </conditionalFormatting>
  <conditionalFormatting sqref="F624:F628">
    <cfRule type="cellIs" dxfId="12006" priority="32669" operator="equal">
      <formula>12</formula>
    </cfRule>
    <cfRule type="cellIs" dxfId="12005" priority="32673" operator="equal">
      <formula>52</formula>
    </cfRule>
    <cfRule type="cellIs" dxfId="12004" priority="32675" operator="equal">
      <formula>82</formula>
    </cfRule>
    <cfRule type="cellIs" dxfId="12003" priority="32677" operator="equal">
      <formula>72</formula>
    </cfRule>
    <cfRule type="cellIs" dxfId="12002" priority="32679" operator="equal">
      <formula>49</formula>
    </cfRule>
    <cfRule type="cellIs" dxfId="12001" priority="32681" operator="equal">
      <formula>62</formula>
    </cfRule>
    <cfRule type="cellIs" dxfId="12000" priority="32683" operator="equal">
      <formula>54</formula>
    </cfRule>
    <cfRule type="cellIs" dxfId="11999" priority="32685" operator="equal">
      <formula>32</formula>
    </cfRule>
    <cfRule type="cellIs" dxfId="11998" priority="32686" operator="equal">
      <formula>11</formula>
    </cfRule>
  </conditionalFormatting>
  <conditionalFormatting sqref="H630:H634">
    <cfRule type="cellIs" dxfId="11997" priority="32666" operator="equal">
      <formula>"x"</formula>
    </cfRule>
  </conditionalFormatting>
  <conditionalFormatting sqref="H630:H634">
    <cfRule type="cellIs" dxfId="11996" priority="32664" operator="equal">
      <formula>"x"</formula>
    </cfRule>
    <cfRule type="cellIs" dxfId="11995" priority="32665" operator="greaterThan">
      <formula>1753</formula>
    </cfRule>
  </conditionalFormatting>
  <conditionalFormatting sqref="K630:K634">
    <cfRule type="cellIs" dxfId="11994" priority="32642" operator="between">
      <formula>121</formula>
      <formula>129</formula>
    </cfRule>
    <cfRule type="cellIs" dxfId="11993" priority="32644" operator="equal">
      <formula>527</formula>
    </cfRule>
    <cfRule type="cellIs" dxfId="11992" priority="32645" operator="equal">
      <formula>5212</formula>
    </cfRule>
    <cfRule type="cellIs" dxfId="11991" priority="32646" operator="equal">
      <formula>526</formula>
    </cfRule>
    <cfRule type="cellIs" dxfId="11990" priority="32648" operator="equal">
      <formula>8210</formula>
    </cfRule>
    <cfRule type="cellIs" dxfId="11989" priority="32650" operator="equal">
      <formula>7210</formula>
    </cfRule>
    <cfRule type="cellIs" dxfId="11988" priority="32652" operator="equal">
      <formula>4910</formula>
    </cfRule>
    <cfRule type="cellIs" dxfId="11987" priority="32654" operator="equal">
      <formula>6210</formula>
    </cfRule>
    <cfRule type="cellIs" dxfId="11986" priority="32656" operator="equal">
      <formula>5410</formula>
    </cfRule>
    <cfRule type="cellIs" dxfId="11985" priority="32658" operator="equal">
      <formula>3210</formula>
    </cfRule>
    <cfRule type="cellIs" dxfId="11984" priority="32661" operator="equal">
      <formula>111</formula>
    </cfRule>
  </conditionalFormatting>
  <conditionalFormatting sqref="F630:F634">
    <cfRule type="cellIs" dxfId="11983" priority="32643" operator="equal">
      <formula>12</formula>
    </cfRule>
    <cfRule type="cellIs" dxfId="11982" priority="32647" operator="equal">
      <formula>52</formula>
    </cfRule>
    <cfRule type="cellIs" dxfId="11981" priority="32649" operator="equal">
      <formula>82</formula>
    </cfRule>
    <cfRule type="cellIs" dxfId="11980" priority="32651" operator="equal">
      <formula>72</formula>
    </cfRule>
    <cfRule type="cellIs" dxfId="11979" priority="32653" operator="equal">
      <formula>49</formula>
    </cfRule>
    <cfRule type="cellIs" dxfId="11978" priority="32655" operator="equal">
      <formula>62</formula>
    </cfRule>
    <cfRule type="cellIs" dxfId="11977" priority="32657" operator="equal">
      <formula>54</formula>
    </cfRule>
    <cfRule type="cellIs" dxfId="11976" priority="32659" operator="equal">
      <formula>32</formula>
    </cfRule>
    <cfRule type="cellIs" dxfId="11975" priority="32660" operator="equal">
      <formula>11</formula>
    </cfRule>
  </conditionalFormatting>
  <conditionalFormatting sqref="H636:H640">
    <cfRule type="cellIs" dxfId="11974" priority="32640" operator="equal">
      <formula>"x"</formula>
    </cfRule>
  </conditionalFormatting>
  <conditionalFormatting sqref="H636:H640">
    <cfRule type="cellIs" dxfId="11973" priority="32638" operator="equal">
      <formula>"x"</formula>
    </cfRule>
    <cfRule type="cellIs" dxfId="11972" priority="32639" operator="greaterThan">
      <formula>1753</formula>
    </cfRule>
  </conditionalFormatting>
  <conditionalFormatting sqref="K636:K640">
    <cfRule type="cellIs" dxfId="11971" priority="32616" operator="between">
      <formula>121</formula>
      <formula>129</formula>
    </cfRule>
    <cfRule type="cellIs" dxfId="11970" priority="32618" operator="equal">
      <formula>527</formula>
    </cfRule>
    <cfRule type="cellIs" dxfId="11969" priority="32619" operator="equal">
      <formula>5212</formula>
    </cfRule>
    <cfRule type="cellIs" dxfId="11968" priority="32620" operator="equal">
      <formula>526</formula>
    </cfRule>
    <cfRule type="cellIs" dxfId="11967" priority="32622" operator="equal">
      <formula>8210</formula>
    </cfRule>
    <cfRule type="cellIs" dxfId="11966" priority="32624" operator="equal">
      <formula>7210</formula>
    </cfRule>
    <cfRule type="cellIs" dxfId="11965" priority="32626" operator="equal">
      <formula>4910</formula>
    </cfRule>
    <cfRule type="cellIs" dxfId="11964" priority="32628" operator="equal">
      <formula>6210</formula>
    </cfRule>
    <cfRule type="cellIs" dxfId="11963" priority="32630" operator="equal">
      <formula>5410</formula>
    </cfRule>
    <cfRule type="cellIs" dxfId="11962" priority="32632" operator="equal">
      <formula>3210</formula>
    </cfRule>
    <cfRule type="cellIs" dxfId="11961" priority="32635" operator="equal">
      <formula>111</formula>
    </cfRule>
  </conditionalFormatting>
  <conditionalFormatting sqref="F636:F640">
    <cfRule type="cellIs" dxfId="11960" priority="32617" operator="equal">
      <formula>12</formula>
    </cfRule>
    <cfRule type="cellIs" dxfId="11959" priority="32621" operator="equal">
      <formula>52</formula>
    </cfRule>
    <cfRule type="cellIs" dxfId="11958" priority="32623" operator="equal">
      <formula>82</formula>
    </cfRule>
    <cfRule type="cellIs" dxfId="11957" priority="32625" operator="equal">
      <formula>72</formula>
    </cfRule>
    <cfRule type="cellIs" dxfId="11956" priority="32627" operator="equal">
      <formula>49</formula>
    </cfRule>
    <cfRule type="cellIs" dxfId="11955" priority="32629" operator="equal">
      <formula>62</formula>
    </cfRule>
    <cfRule type="cellIs" dxfId="11954" priority="32631" operator="equal">
      <formula>54</formula>
    </cfRule>
    <cfRule type="cellIs" dxfId="11953" priority="32633" operator="equal">
      <formula>32</formula>
    </cfRule>
    <cfRule type="cellIs" dxfId="11952" priority="32634" operator="equal">
      <formula>11</formula>
    </cfRule>
  </conditionalFormatting>
  <conditionalFormatting sqref="H642:H646">
    <cfRule type="cellIs" dxfId="11951" priority="32614" operator="equal">
      <formula>"x"</formula>
    </cfRule>
  </conditionalFormatting>
  <conditionalFormatting sqref="H642:H646">
    <cfRule type="cellIs" dxfId="11950" priority="32612" operator="equal">
      <formula>"x"</formula>
    </cfRule>
    <cfRule type="cellIs" dxfId="11949" priority="32613" operator="greaterThan">
      <formula>1753</formula>
    </cfRule>
  </conditionalFormatting>
  <conditionalFormatting sqref="K642:K646">
    <cfRule type="cellIs" dxfId="11948" priority="32590" operator="between">
      <formula>121</formula>
      <formula>129</formula>
    </cfRule>
    <cfRule type="cellIs" dxfId="11947" priority="32592" operator="equal">
      <formula>527</formula>
    </cfRule>
    <cfRule type="cellIs" dxfId="11946" priority="32593" operator="equal">
      <formula>5212</formula>
    </cfRule>
    <cfRule type="cellIs" dxfId="11945" priority="32594" operator="equal">
      <formula>526</formula>
    </cfRule>
    <cfRule type="cellIs" dxfId="11944" priority="32596" operator="equal">
      <formula>8210</formula>
    </cfRule>
    <cfRule type="cellIs" dxfId="11943" priority="32598" operator="equal">
      <formula>7210</formula>
    </cfRule>
    <cfRule type="cellIs" dxfId="11942" priority="32600" operator="equal">
      <formula>4910</formula>
    </cfRule>
    <cfRule type="cellIs" dxfId="11941" priority="32602" operator="equal">
      <formula>6210</formula>
    </cfRule>
    <cfRule type="cellIs" dxfId="11940" priority="32604" operator="equal">
      <formula>5410</formula>
    </cfRule>
    <cfRule type="cellIs" dxfId="11939" priority="32606" operator="equal">
      <formula>3210</formula>
    </cfRule>
    <cfRule type="cellIs" dxfId="11938" priority="32609" operator="equal">
      <formula>111</formula>
    </cfRule>
  </conditionalFormatting>
  <conditionalFormatting sqref="F642:F646">
    <cfRule type="cellIs" dxfId="11937" priority="32591" operator="equal">
      <formula>12</formula>
    </cfRule>
    <cfRule type="cellIs" dxfId="11936" priority="32595" operator="equal">
      <formula>52</formula>
    </cfRule>
    <cfRule type="cellIs" dxfId="11935" priority="32597" operator="equal">
      <formula>82</formula>
    </cfRule>
    <cfRule type="cellIs" dxfId="11934" priority="32599" operator="equal">
      <formula>72</formula>
    </cfRule>
    <cfRule type="cellIs" dxfId="11933" priority="32601" operator="equal">
      <formula>49</formula>
    </cfRule>
    <cfRule type="cellIs" dxfId="11932" priority="32603" operator="equal">
      <formula>62</formula>
    </cfRule>
    <cfRule type="cellIs" dxfId="11931" priority="32605" operator="equal">
      <formula>54</formula>
    </cfRule>
    <cfRule type="cellIs" dxfId="11930" priority="32607" operator="equal">
      <formula>32</formula>
    </cfRule>
    <cfRule type="cellIs" dxfId="11929" priority="32608" operator="equal">
      <formula>11</formula>
    </cfRule>
  </conditionalFormatting>
  <conditionalFormatting sqref="H648:H652">
    <cfRule type="cellIs" dxfId="11928" priority="32588" operator="equal">
      <formula>"x"</formula>
    </cfRule>
  </conditionalFormatting>
  <conditionalFormatting sqref="H648:H652">
    <cfRule type="cellIs" dxfId="11927" priority="32586" operator="equal">
      <formula>"x"</formula>
    </cfRule>
    <cfRule type="cellIs" dxfId="11926" priority="32587" operator="greaterThan">
      <formula>1753</formula>
    </cfRule>
  </conditionalFormatting>
  <conditionalFormatting sqref="K648:K652">
    <cfRule type="cellIs" dxfId="11925" priority="32564" operator="between">
      <formula>121</formula>
      <formula>129</formula>
    </cfRule>
    <cfRule type="cellIs" dxfId="11924" priority="32566" operator="equal">
      <formula>527</formula>
    </cfRule>
    <cfRule type="cellIs" dxfId="11923" priority="32567" operator="equal">
      <formula>5212</formula>
    </cfRule>
    <cfRule type="cellIs" dxfId="11922" priority="32568" operator="equal">
      <formula>526</formula>
    </cfRule>
    <cfRule type="cellIs" dxfId="11921" priority="32570" operator="equal">
      <formula>8210</formula>
    </cfRule>
    <cfRule type="cellIs" dxfId="11920" priority="32572" operator="equal">
      <formula>7210</formula>
    </cfRule>
    <cfRule type="cellIs" dxfId="11919" priority="32574" operator="equal">
      <formula>4910</formula>
    </cfRule>
    <cfRule type="cellIs" dxfId="11918" priority="32576" operator="equal">
      <formula>6210</formula>
    </cfRule>
    <cfRule type="cellIs" dxfId="11917" priority="32578" operator="equal">
      <formula>5410</formula>
    </cfRule>
    <cfRule type="cellIs" dxfId="11916" priority="32580" operator="equal">
      <formula>3210</formula>
    </cfRule>
    <cfRule type="cellIs" dxfId="11915" priority="32583" operator="equal">
      <formula>111</formula>
    </cfRule>
  </conditionalFormatting>
  <conditionalFormatting sqref="F648:F652">
    <cfRule type="cellIs" dxfId="11914" priority="32565" operator="equal">
      <formula>12</formula>
    </cfRule>
    <cfRule type="cellIs" dxfId="11913" priority="32569" operator="equal">
      <formula>52</formula>
    </cfRule>
    <cfRule type="cellIs" dxfId="11912" priority="32571" operator="equal">
      <formula>82</formula>
    </cfRule>
    <cfRule type="cellIs" dxfId="11911" priority="32573" operator="equal">
      <formula>72</formula>
    </cfRule>
    <cfRule type="cellIs" dxfId="11910" priority="32575" operator="equal">
      <formula>49</formula>
    </cfRule>
    <cfRule type="cellIs" dxfId="11909" priority="32577" operator="equal">
      <formula>62</formula>
    </cfRule>
    <cfRule type="cellIs" dxfId="11908" priority="32579" operator="equal">
      <formula>54</formula>
    </cfRule>
    <cfRule type="cellIs" dxfId="11907" priority="32581" operator="equal">
      <formula>32</formula>
    </cfRule>
    <cfRule type="cellIs" dxfId="11906" priority="32582" operator="equal">
      <formula>11</formula>
    </cfRule>
  </conditionalFormatting>
  <conditionalFormatting sqref="H654:H658">
    <cfRule type="cellIs" dxfId="11905" priority="32562" operator="equal">
      <formula>"x"</formula>
    </cfRule>
  </conditionalFormatting>
  <conditionalFormatting sqref="H654:H658">
    <cfRule type="cellIs" dxfId="11904" priority="32560" operator="equal">
      <formula>"x"</formula>
    </cfRule>
    <cfRule type="cellIs" dxfId="11903" priority="32561" operator="greaterThan">
      <formula>1753</formula>
    </cfRule>
  </conditionalFormatting>
  <conditionalFormatting sqref="K654:K658">
    <cfRule type="cellIs" dxfId="11902" priority="32538" operator="between">
      <formula>121</formula>
      <formula>129</formula>
    </cfRule>
    <cfRule type="cellIs" dxfId="11901" priority="32540" operator="equal">
      <formula>527</formula>
    </cfRule>
    <cfRule type="cellIs" dxfId="11900" priority="32541" operator="equal">
      <formula>5212</formula>
    </cfRule>
    <cfRule type="cellIs" dxfId="11899" priority="32542" operator="equal">
      <formula>526</formula>
    </cfRule>
    <cfRule type="cellIs" dxfId="11898" priority="32544" operator="equal">
      <formula>8210</formula>
    </cfRule>
    <cfRule type="cellIs" dxfId="11897" priority="32546" operator="equal">
      <formula>7210</formula>
    </cfRule>
    <cfRule type="cellIs" dxfId="11896" priority="32548" operator="equal">
      <formula>4910</formula>
    </cfRule>
    <cfRule type="cellIs" dxfId="11895" priority="32550" operator="equal">
      <formula>6210</formula>
    </cfRule>
    <cfRule type="cellIs" dxfId="11894" priority="32552" operator="equal">
      <formula>5410</formula>
    </cfRule>
    <cfRule type="cellIs" dxfId="11893" priority="32554" operator="equal">
      <formula>3210</formula>
    </cfRule>
    <cfRule type="cellIs" dxfId="11892" priority="32557" operator="equal">
      <formula>111</formula>
    </cfRule>
  </conditionalFormatting>
  <conditionalFormatting sqref="F654:F658">
    <cfRule type="cellIs" dxfId="11891" priority="32539" operator="equal">
      <formula>12</formula>
    </cfRule>
    <cfRule type="cellIs" dxfId="11890" priority="32543" operator="equal">
      <formula>52</formula>
    </cfRule>
    <cfRule type="cellIs" dxfId="11889" priority="32545" operator="equal">
      <formula>82</formula>
    </cfRule>
    <cfRule type="cellIs" dxfId="11888" priority="32547" operator="equal">
      <formula>72</formula>
    </cfRule>
    <cfRule type="cellIs" dxfId="11887" priority="32549" operator="equal">
      <formula>49</formula>
    </cfRule>
    <cfRule type="cellIs" dxfId="11886" priority="32551" operator="equal">
      <formula>62</formula>
    </cfRule>
    <cfRule type="cellIs" dxfId="11885" priority="32553" operator="equal">
      <formula>54</formula>
    </cfRule>
    <cfRule type="cellIs" dxfId="11884" priority="32555" operator="equal">
      <formula>32</formula>
    </cfRule>
    <cfRule type="cellIs" dxfId="11883" priority="32556" operator="equal">
      <formula>11</formula>
    </cfRule>
  </conditionalFormatting>
  <conditionalFormatting sqref="H661:H665">
    <cfRule type="cellIs" dxfId="11882" priority="32536" operator="equal">
      <formula>"x"</formula>
    </cfRule>
  </conditionalFormatting>
  <conditionalFormatting sqref="H661:H665">
    <cfRule type="cellIs" dxfId="11881" priority="32534" operator="equal">
      <formula>"x"</formula>
    </cfRule>
    <cfRule type="cellIs" dxfId="11880" priority="32535" operator="greaterThan">
      <formula>1753</formula>
    </cfRule>
  </conditionalFormatting>
  <conditionalFormatting sqref="K661:K665">
    <cfRule type="cellIs" dxfId="11879" priority="32512" operator="between">
      <formula>121</formula>
      <formula>129</formula>
    </cfRule>
    <cfRule type="cellIs" dxfId="11878" priority="32514" operator="equal">
      <formula>527</formula>
    </cfRule>
    <cfRule type="cellIs" dxfId="11877" priority="32515" operator="equal">
      <formula>5212</formula>
    </cfRule>
    <cfRule type="cellIs" dxfId="11876" priority="32516" operator="equal">
      <formula>526</formula>
    </cfRule>
    <cfRule type="cellIs" dxfId="11875" priority="32518" operator="equal">
      <formula>8210</formula>
    </cfRule>
    <cfRule type="cellIs" dxfId="11874" priority="32520" operator="equal">
      <formula>7210</formula>
    </cfRule>
    <cfRule type="cellIs" dxfId="11873" priority="32522" operator="equal">
      <formula>4910</formula>
    </cfRule>
    <cfRule type="cellIs" dxfId="11872" priority="32524" operator="equal">
      <formula>6210</formula>
    </cfRule>
    <cfRule type="cellIs" dxfId="11871" priority="32526" operator="equal">
      <formula>5410</formula>
    </cfRule>
    <cfRule type="cellIs" dxfId="11870" priority="32528" operator="equal">
      <formula>3210</formula>
    </cfRule>
    <cfRule type="cellIs" dxfId="11869" priority="32531" operator="equal">
      <formula>111</formula>
    </cfRule>
  </conditionalFormatting>
  <conditionalFormatting sqref="F661:F665">
    <cfRule type="cellIs" dxfId="11868" priority="32513" operator="equal">
      <formula>12</formula>
    </cfRule>
    <cfRule type="cellIs" dxfId="11867" priority="32517" operator="equal">
      <formula>52</formula>
    </cfRule>
    <cfRule type="cellIs" dxfId="11866" priority="32519" operator="equal">
      <formula>82</formula>
    </cfRule>
    <cfRule type="cellIs" dxfId="11865" priority="32521" operator="equal">
      <formula>72</formula>
    </cfRule>
    <cfRule type="cellIs" dxfId="11864" priority="32523" operator="equal">
      <formula>49</formula>
    </cfRule>
    <cfRule type="cellIs" dxfId="11863" priority="32525" operator="equal">
      <formula>62</formula>
    </cfRule>
    <cfRule type="cellIs" dxfId="11862" priority="32527" operator="equal">
      <formula>54</formula>
    </cfRule>
    <cfRule type="cellIs" dxfId="11861" priority="32529" operator="equal">
      <formula>32</formula>
    </cfRule>
    <cfRule type="cellIs" dxfId="11860" priority="32530" operator="equal">
      <formula>11</formula>
    </cfRule>
  </conditionalFormatting>
  <conditionalFormatting sqref="H667:H671">
    <cfRule type="cellIs" dxfId="11859" priority="32510" operator="equal">
      <formula>"x"</formula>
    </cfRule>
  </conditionalFormatting>
  <conditionalFormatting sqref="H667:H671">
    <cfRule type="cellIs" dxfId="11858" priority="32508" operator="equal">
      <formula>"x"</formula>
    </cfRule>
    <cfRule type="cellIs" dxfId="11857" priority="32509" operator="greaterThan">
      <formula>1753</formula>
    </cfRule>
  </conditionalFormatting>
  <conditionalFormatting sqref="K667:K671">
    <cfRule type="cellIs" dxfId="11856" priority="32486" operator="between">
      <formula>121</formula>
      <formula>129</formula>
    </cfRule>
    <cfRule type="cellIs" dxfId="11855" priority="32488" operator="equal">
      <formula>527</formula>
    </cfRule>
    <cfRule type="cellIs" dxfId="11854" priority="32489" operator="equal">
      <formula>5212</formula>
    </cfRule>
    <cfRule type="cellIs" dxfId="11853" priority="32490" operator="equal">
      <formula>526</formula>
    </cfRule>
    <cfRule type="cellIs" dxfId="11852" priority="32492" operator="equal">
      <formula>8210</formula>
    </cfRule>
    <cfRule type="cellIs" dxfId="11851" priority="32494" operator="equal">
      <formula>7210</formula>
    </cfRule>
    <cfRule type="cellIs" dxfId="11850" priority="32496" operator="equal">
      <formula>4910</formula>
    </cfRule>
    <cfRule type="cellIs" dxfId="11849" priority="32498" operator="equal">
      <formula>6210</formula>
    </cfRule>
    <cfRule type="cellIs" dxfId="11848" priority="32500" operator="equal">
      <formula>5410</formula>
    </cfRule>
    <cfRule type="cellIs" dxfId="11847" priority="32502" operator="equal">
      <formula>3210</formula>
    </cfRule>
    <cfRule type="cellIs" dxfId="11846" priority="32505" operator="equal">
      <formula>111</formula>
    </cfRule>
  </conditionalFormatting>
  <conditionalFormatting sqref="F667:F671">
    <cfRule type="cellIs" dxfId="11845" priority="32487" operator="equal">
      <formula>12</formula>
    </cfRule>
    <cfRule type="cellIs" dxfId="11844" priority="32491" operator="equal">
      <formula>52</formula>
    </cfRule>
    <cfRule type="cellIs" dxfId="11843" priority="32493" operator="equal">
      <formula>82</formula>
    </cfRule>
    <cfRule type="cellIs" dxfId="11842" priority="32495" operator="equal">
      <formula>72</formula>
    </cfRule>
    <cfRule type="cellIs" dxfId="11841" priority="32497" operator="equal">
      <formula>49</formula>
    </cfRule>
    <cfRule type="cellIs" dxfId="11840" priority="32499" operator="equal">
      <formula>62</formula>
    </cfRule>
    <cfRule type="cellIs" dxfId="11839" priority="32501" operator="equal">
      <formula>54</formula>
    </cfRule>
    <cfRule type="cellIs" dxfId="11838" priority="32503" operator="equal">
      <formula>32</formula>
    </cfRule>
    <cfRule type="cellIs" dxfId="11837" priority="32504" operator="equal">
      <formula>11</formula>
    </cfRule>
  </conditionalFormatting>
  <conditionalFormatting sqref="H673:H677">
    <cfRule type="cellIs" dxfId="11836" priority="32484" operator="equal">
      <formula>"x"</formula>
    </cfRule>
  </conditionalFormatting>
  <conditionalFormatting sqref="H673:H677">
    <cfRule type="cellIs" dxfId="11835" priority="32482" operator="equal">
      <formula>"x"</formula>
    </cfRule>
    <cfRule type="cellIs" dxfId="11834" priority="32483" operator="greaterThan">
      <formula>1753</formula>
    </cfRule>
  </conditionalFormatting>
  <conditionalFormatting sqref="K673:K677">
    <cfRule type="cellIs" dxfId="11833" priority="32460" operator="between">
      <formula>121</formula>
      <formula>129</formula>
    </cfRule>
    <cfRule type="cellIs" dxfId="11832" priority="32462" operator="equal">
      <formula>527</formula>
    </cfRule>
    <cfRule type="cellIs" dxfId="11831" priority="32463" operator="equal">
      <formula>5212</formula>
    </cfRule>
    <cfRule type="cellIs" dxfId="11830" priority="32464" operator="equal">
      <formula>526</formula>
    </cfRule>
    <cfRule type="cellIs" dxfId="11829" priority="32466" operator="equal">
      <formula>8210</formula>
    </cfRule>
    <cfRule type="cellIs" dxfId="11828" priority="32468" operator="equal">
      <formula>7210</formula>
    </cfRule>
    <cfRule type="cellIs" dxfId="11827" priority="32470" operator="equal">
      <formula>4910</formula>
    </cfRule>
    <cfRule type="cellIs" dxfId="11826" priority="32472" operator="equal">
      <formula>6210</formula>
    </cfRule>
    <cfRule type="cellIs" dxfId="11825" priority="32474" operator="equal">
      <formula>5410</formula>
    </cfRule>
    <cfRule type="cellIs" dxfId="11824" priority="32476" operator="equal">
      <formula>3210</formula>
    </cfRule>
    <cfRule type="cellIs" dxfId="11823" priority="32479" operator="equal">
      <formula>111</formula>
    </cfRule>
  </conditionalFormatting>
  <conditionalFormatting sqref="F673:F677">
    <cfRule type="cellIs" dxfId="11822" priority="32461" operator="equal">
      <formula>12</formula>
    </cfRule>
    <cfRule type="cellIs" dxfId="11821" priority="32465" operator="equal">
      <formula>52</formula>
    </cfRule>
    <cfRule type="cellIs" dxfId="11820" priority="32467" operator="equal">
      <formula>82</formula>
    </cfRule>
    <cfRule type="cellIs" dxfId="11819" priority="32469" operator="equal">
      <formula>72</formula>
    </cfRule>
    <cfRule type="cellIs" dxfId="11818" priority="32471" operator="equal">
      <formula>49</formula>
    </cfRule>
    <cfRule type="cellIs" dxfId="11817" priority="32473" operator="equal">
      <formula>62</formula>
    </cfRule>
    <cfRule type="cellIs" dxfId="11816" priority="32475" operator="equal">
      <formula>54</formula>
    </cfRule>
    <cfRule type="cellIs" dxfId="11815" priority="32477" operator="equal">
      <formula>32</formula>
    </cfRule>
    <cfRule type="cellIs" dxfId="11814" priority="32478" operator="equal">
      <formula>11</formula>
    </cfRule>
  </conditionalFormatting>
  <conditionalFormatting sqref="H679:H683">
    <cfRule type="cellIs" dxfId="11813" priority="32458" operator="equal">
      <formula>"x"</formula>
    </cfRule>
  </conditionalFormatting>
  <conditionalFormatting sqref="H679:H683">
    <cfRule type="cellIs" dxfId="11812" priority="32456" operator="equal">
      <formula>"x"</formula>
    </cfRule>
    <cfRule type="cellIs" dxfId="11811" priority="32457" operator="greaterThan">
      <formula>1753</formula>
    </cfRule>
  </conditionalFormatting>
  <conditionalFormatting sqref="K679:K683">
    <cfRule type="cellIs" dxfId="11810" priority="32434" operator="between">
      <formula>121</formula>
      <formula>129</formula>
    </cfRule>
    <cfRule type="cellIs" dxfId="11809" priority="32436" operator="equal">
      <formula>527</formula>
    </cfRule>
    <cfRule type="cellIs" dxfId="11808" priority="32437" operator="equal">
      <formula>5212</formula>
    </cfRule>
    <cfRule type="cellIs" dxfId="11807" priority="32438" operator="equal">
      <formula>526</formula>
    </cfRule>
    <cfRule type="cellIs" dxfId="11806" priority="32440" operator="equal">
      <formula>8210</formula>
    </cfRule>
    <cfRule type="cellIs" dxfId="11805" priority="32442" operator="equal">
      <formula>7210</formula>
    </cfRule>
    <cfRule type="cellIs" dxfId="11804" priority="32444" operator="equal">
      <formula>4910</formula>
    </cfRule>
    <cfRule type="cellIs" dxfId="11803" priority="32446" operator="equal">
      <formula>6210</formula>
    </cfRule>
    <cfRule type="cellIs" dxfId="11802" priority="32448" operator="equal">
      <formula>5410</formula>
    </cfRule>
    <cfRule type="cellIs" dxfId="11801" priority="32450" operator="equal">
      <formula>3210</formula>
    </cfRule>
    <cfRule type="cellIs" dxfId="11800" priority="32453" operator="equal">
      <formula>111</formula>
    </cfRule>
  </conditionalFormatting>
  <conditionalFormatting sqref="F679:F683">
    <cfRule type="cellIs" dxfId="11799" priority="32435" operator="equal">
      <formula>12</formula>
    </cfRule>
    <cfRule type="cellIs" dxfId="11798" priority="32439" operator="equal">
      <formula>52</formula>
    </cfRule>
    <cfRule type="cellIs" dxfId="11797" priority="32441" operator="equal">
      <formula>82</formula>
    </cfRule>
    <cfRule type="cellIs" dxfId="11796" priority="32443" operator="equal">
      <formula>72</formula>
    </cfRule>
    <cfRule type="cellIs" dxfId="11795" priority="32445" operator="equal">
      <formula>49</formula>
    </cfRule>
    <cfRule type="cellIs" dxfId="11794" priority="32447" operator="equal">
      <formula>62</formula>
    </cfRule>
    <cfRule type="cellIs" dxfId="11793" priority="32449" operator="equal">
      <formula>54</formula>
    </cfRule>
    <cfRule type="cellIs" dxfId="11792" priority="32451" operator="equal">
      <formula>32</formula>
    </cfRule>
    <cfRule type="cellIs" dxfId="11791" priority="32452" operator="equal">
      <formula>11</formula>
    </cfRule>
  </conditionalFormatting>
  <conditionalFormatting sqref="H685:H689">
    <cfRule type="cellIs" dxfId="11790" priority="32432" operator="equal">
      <formula>"x"</formula>
    </cfRule>
  </conditionalFormatting>
  <conditionalFormatting sqref="H685:H689">
    <cfRule type="cellIs" dxfId="11789" priority="32430" operator="equal">
      <formula>"x"</formula>
    </cfRule>
    <cfRule type="cellIs" dxfId="11788" priority="32431" operator="greaterThan">
      <formula>1753</formula>
    </cfRule>
  </conditionalFormatting>
  <conditionalFormatting sqref="K685:K689">
    <cfRule type="cellIs" dxfId="11787" priority="32408" operator="between">
      <formula>121</formula>
      <formula>129</formula>
    </cfRule>
    <cfRule type="cellIs" dxfId="11786" priority="32410" operator="equal">
      <formula>527</formula>
    </cfRule>
    <cfRule type="cellIs" dxfId="11785" priority="32411" operator="equal">
      <formula>5212</formula>
    </cfRule>
    <cfRule type="cellIs" dxfId="11784" priority="32412" operator="equal">
      <formula>526</formula>
    </cfRule>
    <cfRule type="cellIs" dxfId="11783" priority="32414" operator="equal">
      <formula>8210</formula>
    </cfRule>
    <cfRule type="cellIs" dxfId="11782" priority="32416" operator="equal">
      <formula>7210</formula>
    </cfRule>
    <cfRule type="cellIs" dxfId="11781" priority="32418" operator="equal">
      <formula>4910</formula>
    </cfRule>
    <cfRule type="cellIs" dxfId="11780" priority="32420" operator="equal">
      <formula>6210</formula>
    </cfRule>
    <cfRule type="cellIs" dxfId="11779" priority="32422" operator="equal">
      <formula>5410</formula>
    </cfRule>
    <cfRule type="cellIs" dxfId="11778" priority="32424" operator="equal">
      <formula>3210</formula>
    </cfRule>
    <cfRule type="cellIs" dxfId="11777" priority="32427" operator="equal">
      <formula>111</formula>
    </cfRule>
  </conditionalFormatting>
  <conditionalFormatting sqref="F685:F689">
    <cfRule type="cellIs" dxfId="11776" priority="32409" operator="equal">
      <formula>12</formula>
    </cfRule>
    <cfRule type="cellIs" dxfId="11775" priority="32413" operator="equal">
      <formula>52</formula>
    </cfRule>
    <cfRule type="cellIs" dxfId="11774" priority="32415" operator="equal">
      <formula>82</formula>
    </cfRule>
    <cfRule type="cellIs" dxfId="11773" priority="32417" operator="equal">
      <formula>72</formula>
    </cfRule>
    <cfRule type="cellIs" dxfId="11772" priority="32419" operator="equal">
      <formula>49</formula>
    </cfRule>
    <cfRule type="cellIs" dxfId="11771" priority="32421" operator="equal">
      <formula>62</formula>
    </cfRule>
    <cfRule type="cellIs" dxfId="11770" priority="32423" operator="equal">
      <formula>54</formula>
    </cfRule>
    <cfRule type="cellIs" dxfId="11769" priority="32425" operator="equal">
      <formula>32</formula>
    </cfRule>
    <cfRule type="cellIs" dxfId="11768" priority="32426" operator="equal">
      <formula>11</formula>
    </cfRule>
  </conditionalFormatting>
  <conditionalFormatting sqref="H691:H695">
    <cfRule type="cellIs" dxfId="11767" priority="32406" operator="equal">
      <formula>"x"</formula>
    </cfRule>
  </conditionalFormatting>
  <conditionalFormatting sqref="H691:H695">
    <cfRule type="cellIs" dxfId="11766" priority="32404" operator="equal">
      <formula>"x"</formula>
    </cfRule>
    <cfRule type="cellIs" dxfId="11765" priority="32405" operator="greaterThan">
      <formula>1753</formula>
    </cfRule>
  </conditionalFormatting>
  <conditionalFormatting sqref="K691:K695">
    <cfRule type="cellIs" dxfId="11764" priority="32382" operator="between">
      <formula>121</formula>
      <formula>129</formula>
    </cfRule>
    <cfRule type="cellIs" dxfId="11763" priority="32384" operator="equal">
      <formula>527</formula>
    </cfRule>
    <cfRule type="cellIs" dxfId="11762" priority="32385" operator="equal">
      <formula>5212</formula>
    </cfRule>
    <cfRule type="cellIs" dxfId="11761" priority="32386" operator="equal">
      <formula>526</formula>
    </cfRule>
    <cfRule type="cellIs" dxfId="11760" priority="32388" operator="equal">
      <formula>8210</formula>
    </cfRule>
    <cfRule type="cellIs" dxfId="11759" priority="32390" operator="equal">
      <formula>7210</formula>
    </cfRule>
    <cfRule type="cellIs" dxfId="11758" priority="32392" operator="equal">
      <formula>4910</formula>
    </cfRule>
    <cfRule type="cellIs" dxfId="11757" priority="32394" operator="equal">
      <formula>6210</formula>
    </cfRule>
    <cfRule type="cellIs" dxfId="11756" priority="32396" operator="equal">
      <formula>5410</formula>
    </cfRule>
    <cfRule type="cellIs" dxfId="11755" priority="32398" operator="equal">
      <formula>3210</formula>
    </cfRule>
    <cfRule type="cellIs" dxfId="11754" priority="32401" operator="equal">
      <formula>111</formula>
    </cfRule>
  </conditionalFormatting>
  <conditionalFormatting sqref="F691:F695">
    <cfRule type="cellIs" dxfId="11753" priority="32383" operator="equal">
      <formula>12</formula>
    </cfRule>
    <cfRule type="cellIs" dxfId="11752" priority="32387" operator="equal">
      <formula>52</formula>
    </cfRule>
    <cfRule type="cellIs" dxfId="11751" priority="32389" operator="equal">
      <formula>82</formula>
    </cfRule>
    <cfRule type="cellIs" dxfId="11750" priority="32391" operator="equal">
      <formula>72</formula>
    </cfRule>
    <cfRule type="cellIs" dxfId="11749" priority="32393" operator="equal">
      <formula>49</formula>
    </cfRule>
    <cfRule type="cellIs" dxfId="11748" priority="32395" operator="equal">
      <formula>62</formula>
    </cfRule>
    <cfRule type="cellIs" dxfId="11747" priority="32397" operator="equal">
      <formula>54</formula>
    </cfRule>
    <cfRule type="cellIs" dxfId="11746" priority="32399" operator="equal">
      <formula>32</formula>
    </cfRule>
    <cfRule type="cellIs" dxfId="11745" priority="32400" operator="equal">
      <formula>11</formula>
    </cfRule>
  </conditionalFormatting>
  <conditionalFormatting sqref="H697:H701">
    <cfRule type="cellIs" dxfId="11744" priority="32380" operator="equal">
      <formula>"x"</formula>
    </cfRule>
  </conditionalFormatting>
  <conditionalFormatting sqref="H697:H701">
    <cfRule type="cellIs" dxfId="11743" priority="32378" operator="equal">
      <formula>"x"</formula>
    </cfRule>
    <cfRule type="cellIs" dxfId="11742" priority="32379" operator="greaterThan">
      <formula>1753</formula>
    </cfRule>
  </conditionalFormatting>
  <conditionalFormatting sqref="K697:K701">
    <cfRule type="cellIs" dxfId="11741" priority="32356" operator="between">
      <formula>121</formula>
      <formula>129</formula>
    </cfRule>
    <cfRule type="cellIs" dxfId="11740" priority="32358" operator="equal">
      <formula>527</formula>
    </cfRule>
    <cfRule type="cellIs" dxfId="11739" priority="32359" operator="equal">
      <formula>5212</formula>
    </cfRule>
    <cfRule type="cellIs" dxfId="11738" priority="32360" operator="equal">
      <formula>526</formula>
    </cfRule>
    <cfRule type="cellIs" dxfId="11737" priority="32362" operator="equal">
      <formula>8210</formula>
    </cfRule>
    <cfRule type="cellIs" dxfId="11736" priority="32364" operator="equal">
      <formula>7210</formula>
    </cfRule>
    <cfRule type="cellIs" dxfId="11735" priority="32366" operator="equal">
      <formula>4910</formula>
    </cfRule>
    <cfRule type="cellIs" dxfId="11734" priority="32368" operator="equal">
      <formula>6210</formula>
    </cfRule>
    <cfRule type="cellIs" dxfId="11733" priority="32370" operator="equal">
      <formula>5410</formula>
    </cfRule>
    <cfRule type="cellIs" dxfId="11732" priority="32372" operator="equal">
      <formula>3210</formula>
    </cfRule>
    <cfRule type="cellIs" dxfId="11731" priority="32375" operator="equal">
      <formula>111</formula>
    </cfRule>
  </conditionalFormatting>
  <conditionalFormatting sqref="F697:F701">
    <cfRule type="cellIs" dxfId="11730" priority="32357" operator="equal">
      <formula>12</formula>
    </cfRule>
    <cfRule type="cellIs" dxfId="11729" priority="32361" operator="equal">
      <formula>52</formula>
    </cfRule>
    <cfRule type="cellIs" dxfId="11728" priority="32363" operator="equal">
      <formula>82</formula>
    </cfRule>
    <cfRule type="cellIs" dxfId="11727" priority="32365" operator="equal">
      <formula>72</formula>
    </cfRule>
    <cfRule type="cellIs" dxfId="11726" priority="32367" operator="equal">
      <formula>49</formula>
    </cfRule>
    <cfRule type="cellIs" dxfId="11725" priority="32369" operator="equal">
      <formula>62</formula>
    </cfRule>
    <cfRule type="cellIs" dxfId="11724" priority="32371" operator="equal">
      <formula>54</formula>
    </cfRule>
    <cfRule type="cellIs" dxfId="11723" priority="32373" operator="equal">
      <formula>32</formula>
    </cfRule>
    <cfRule type="cellIs" dxfId="11722" priority="32374" operator="equal">
      <formula>11</formula>
    </cfRule>
  </conditionalFormatting>
  <conditionalFormatting sqref="H703:H707">
    <cfRule type="cellIs" dxfId="11721" priority="32354" operator="equal">
      <formula>"x"</formula>
    </cfRule>
  </conditionalFormatting>
  <conditionalFormatting sqref="H703:H707">
    <cfRule type="cellIs" dxfId="11720" priority="32352" operator="equal">
      <formula>"x"</formula>
    </cfRule>
    <cfRule type="cellIs" dxfId="11719" priority="32353" operator="greaterThan">
      <formula>1753</formula>
    </cfRule>
  </conditionalFormatting>
  <conditionalFormatting sqref="K703:K707">
    <cfRule type="cellIs" dxfId="11718" priority="32330" operator="between">
      <formula>121</formula>
      <formula>129</formula>
    </cfRule>
    <cfRule type="cellIs" dxfId="11717" priority="32332" operator="equal">
      <formula>527</formula>
    </cfRule>
    <cfRule type="cellIs" dxfId="11716" priority="32333" operator="equal">
      <formula>5212</formula>
    </cfRule>
    <cfRule type="cellIs" dxfId="11715" priority="32334" operator="equal">
      <formula>526</formula>
    </cfRule>
    <cfRule type="cellIs" dxfId="11714" priority="32336" operator="equal">
      <formula>8210</formula>
    </cfRule>
    <cfRule type="cellIs" dxfId="11713" priority="32338" operator="equal">
      <formula>7210</formula>
    </cfRule>
    <cfRule type="cellIs" dxfId="11712" priority="32340" operator="equal">
      <formula>4910</formula>
    </cfRule>
    <cfRule type="cellIs" dxfId="11711" priority="32342" operator="equal">
      <formula>6210</formula>
    </cfRule>
    <cfRule type="cellIs" dxfId="11710" priority="32344" operator="equal">
      <formula>5410</formula>
    </cfRule>
    <cfRule type="cellIs" dxfId="11709" priority="32346" operator="equal">
      <formula>3210</formula>
    </cfRule>
    <cfRule type="cellIs" dxfId="11708" priority="32349" operator="equal">
      <formula>111</formula>
    </cfRule>
  </conditionalFormatting>
  <conditionalFormatting sqref="F703:F707">
    <cfRule type="cellIs" dxfId="11707" priority="32331" operator="equal">
      <formula>12</formula>
    </cfRule>
    <cfRule type="cellIs" dxfId="11706" priority="32335" operator="equal">
      <formula>52</formula>
    </cfRule>
    <cfRule type="cellIs" dxfId="11705" priority="32337" operator="equal">
      <formula>82</formula>
    </cfRule>
    <cfRule type="cellIs" dxfId="11704" priority="32339" operator="equal">
      <formula>72</formula>
    </cfRule>
    <cfRule type="cellIs" dxfId="11703" priority="32341" operator="equal">
      <formula>49</formula>
    </cfRule>
    <cfRule type="cellIs" dxfId="11702" priority="32343" operator="equal">
      <formula>62</formula>
    </cfRule>
    <cfRule type="cellIs" dxfId="11701" priority="32345" operator="equal">
      <formula>54</formula>
    </cfRule>
    <cfRule type="cellIs" dxfId="11700" priority="32347" operator="equal">
      <formula>32</formula>
    </cfRule>
    <cfRule type="cellIs" dxfId="11699" priority="32348" operator="equal">
      <formula>11</formula>
    </cfRule>
  </conditionalFormatting>
  <conditionalFormatting sqref="H709:H713">
    <cfRule type="cellIs" dxfId="11698" priority="32328" operator="equal">
      <formula>"x"</formula>
    </cfRule>
  </conditionalFormatting>
  <conditionalFormatting sqref="H709:H713">
    <cfRule type="cellIs" dxfId="11697" priority="32326" operator="equal">
      <formula>"x"</formula>
    </cfRule>
    <cfRule type="cellIs" dxfId="11696" priority="32327" operator="greaterThan">
      <formula>1753</formula>
    </cfRule>
  </conditionalFormatting>
  <conditionalFormatting sqref="K709:K713">
    <cfRule type="cellIs" dxfId="11695" priority="32304" operator="between">
      <formula>121</formula>
      <formula>129</formula>
    </cfRule>
    <cfRule type="cellIs" dxfId="11694" priority="32306" operator="equal">
      <formula>527</formula>
    </cfRule>
    <cfRule type="cellIs" dxfId="11693" priority="32307" operator="equal">
      <formula>5212</formula>
    </cfRule>
    <cfRule type="cellIs" dxfId="11692" priority="32308" operator="equal">
      <formula>526</formula>
    </cfRule>
    <cfRule type="cellIs" dxfId="11691" priority="32310" operator="equal">
      <formula>8210</formula>
    </cfRule>
    <cfRule type="cellIs" dxfId="11690" priority="32312" operator="equal">
      <formula>7210</formula>
    </cfRule>
    <cfRule type="cellIs" dxfId="11689" priority="32314" operator="equal">
      <formula>4910</formula>
    </cfRule>
    <cfRule type="cellIs" dxfId="11688" priority="32316" operator="equal">
      <formula>6210</formula>
    </cfRule>
    <cfRule type="cellIs" dxfId="11687" priority="32318" operator="equal">
      <formula>5410</formula>
    </cfRule>
    <cfRule type="cellIs" dxfId="11686" priority="32320" operator="equal">
      <formula>3210</formula>
    </cfRule>
    <cfRule type="cellIs" dxfId="11685" priority="32323" operator="equal">
      <formula>111</formula>
    </cfRule>
  </conditionalFormatting>
  <conditionalFormatting sqref="F709:F713">
    <cfRule type="cellIs" dxfId="11684" priority="32305" operator="equal">
      <formula>12</formula>
    </cfRule>
    <cfRule type="cellIs" dxfId="11683" priority="32309" operator="equal">
      <formula>52</formula>
    </cfRule>
    <cfRule type="cellIs" dxfId="11682" priority="32311" operator="equal">
      <formula>82</formula>
    </cfRule>
    <cfRule type="cellIs" dxfId="11681" priority="32313" operator="equal">
      <formula>72</formula>
    </cfRule>
    <cfRule type="cellIs" dxfId="11680" priority="32315" operator="equal">
      <formula>49</formula>
    </cfRule>
    <cfRule type="cellIs" dxfId="11679" priority="32317" operator="equal">
      <formula>62</formula>
    </cfRule>
    <cfRule type="cellIs" dxfId="11678" priority="32319" operator="equal">
      <formula>54</formula>
    </cfRule>
    <cfRule type="cellIs" dxfId="11677" priority="32321" operator="equal">
      <formula>32</formula>
    </cfRule>
    <cfRule type="cellIs" dxfId="11676" priority="32322" operator="equal">
      <formula>11</formula>
    </cfRule>
  </conditionalFormatting>
  <conditionalFormatting sqref="H716:H720">
    <cfRule type="cellIs" dxfId="11675" priority="32302" operator="equal">
      <formula>"x"</formula>
    </cfRule>
  </conditionalFormatting>
  <conditionalFormatting sqref="H716:H720">
    <cfRule type="cellIs" dxfId="11674" priority="32300" operator="equal">
      <formula>"x"</formula>
    </cfRule>
    <cfRule type="cellIs" dxfId="11673" priority="32301" operator="greaterThan">
      <formula>1753</formula>
    </cfRule>
  </conditionalFormatting>
  <conditionalFormatting sqref="K716:K720">
    <cfRule type="cellIs" dxfId="11672" priority="32278" operator="between">
      <formula>121</formula>
      <formula>129</formula>
    </cfRule>
    <cfRule type="cellIs" dxfId="11671" priority="32280" operator="equal">
      <formula>527</formula>
    </cfRule>
    <cfRule type="cellIs" dxfId="11670" priority="32281" operator="equal">
      <formula>5212</formula>
    </cfRule>
    <cfRule type="cellIs" dxfId="11669" priority="32282" operator="equal">
      <formula>526</formula>
    </cfRule>
    <cfRule type="cellIs" dxfId="11668" priority="32284" operator="equal">
      <formula>8210</formula>
    </cfRule>
    <cfRule type="cellIs" dxfId="11667" priority="32286" operator="equal">
      <formula>7210</formula>
    </cfRule>
    <cfRule type="cellIs" dxfId="11666" priority="32288" operator="equal">
      <formula>4910</formula>
    </cfRule>
    <cfRule type="cellIs" dxfId="11665" priority="32290" operator="equal">
      <formula>6210</formula>
    </cfRule>
    <cfRule type="cellIs" dxfId="11664" priority="32292" operator="equal">
      <formula>5410</formula>
    </cfRule>
    <cfRule type="cellIs" dxfId="11663" priority="32294" operator="equal">
      <formula>3210</formula>
    </cfRule>
    <cfRule type="cellIs" dxfId="11662" priority="32297" operator="equal">
      <formula>111</formula>
    </cfRule>
  </conditionalFormatting>
  <conditionalFormatting sqref="F716:F720">
    <cfRule type="cellIs" dxfId="11661" priority="32279" operator="equal">
      <formula>12</formula>
    </cfRule>
    <cfRule type="cellIs" dxfId="11660" priority="32283" operator="equal">
      <formula>52</formula>
    </cfRule>
    <cfRule type="cellIs" dxfId="11659" priority="32285" operator="equal">
      <formula>82</formula>
    </cfRule>
    <cfRule type="cellIs" dxfId="11658" priority="32287" operator="equal">
      <formula>72</formula>
    </cfRule>
    <cfRule type="cellIs" dxfId="11657" priority="32289" operator="equal">
      <formula>49</formula>
    </cfRule>
    <cfRule type="cellIs" dxfId="11656" priority="32291" operator="equal">
      <formula>62</formula>
    </cfRule>
    <cfRule type="cellIs" dxfId="11655" priority="32293" operator="equal">
      <formula>54</formula>
    </cfRule>
    <cfRule type="cellIs" dxfId="11654" priority="32295" operator="equal">
      <formula>32</formula>
    </cfRule>
    <cfRule type="cellIs" dxfId="11653" priority="32296" operator="equal">
      <formula>11</formula>
    </cfRule>
  </conditionalFormatting>
  <conditionalFormatting sqref="H723:H727">
    <cfRule type="cellIs" dxfId="11652" priority="32276" operator="equal">
      <formula>"x"</formula>
    </cfRule>
  </conditionalFormatting>
  <conditionalFormatting sqref="H723:H727">
    <cfRule type="cellIs" dxfId="11651" priority="32274" operator="equal">
      <formula>"x"</formula>
    </cfRule>
    <cfRule type="cellIs" dxfId="11650" priority="32275" operator="greaterThan">
      <formula>1753</formula>
    </cfRule>
  </conditionalFormatting>
  <conditionalFormatting sqref="K723:K727">
    <cfRule type="cellIs" dxfId="11649" priority="32252" operator="between">
      <formula>121</formula>
      <formula>129</formula>
    </cfRule>
    <cfRule type="cellIs" dxfId="11648" priority="32254" operator="equal">
      <formula>527</formula>
    </cfRule>
    <cfRule type="cellIs" dxfId="11647" priority="32255" operator="equal">
      <formula>5212</formula>
    </cfRule>
    <cfRule type="cellIs" dxfId="11646" priority="32256" operator="equal">
      <formula>526</formula>
    </cfRule>
    <cfRule type="cellIs" dxfId="11645" priority="32258" operator="equal">
      <formula>8210</formula>
    </cfRule>
    <cfRule type="cellIs" dxfId="11644" priority="32260" operator="equal">
      <formula>7210</formula>
    </cfRule>
    <cfRule type="cellIs" dxfId="11643" priority="32262" operator="equal">
      <formula>4910</formula>
    </cfRule>
    <cfRule type="cellIs" dxfId="11642" priority="32264" operator="equal">
      <formula>6210</formula>
    </cfRule>
    <cfRule type="cellIs" dxfId="11641" priority="32266" operator="equal">
      <formula>5410</formula>
    </cfRule>
    <cfRule type="cellIs" dxfId="11640" priority="32268" operator="equal">
      <formula>3210</formula>
    </cfRule>
    <cfRule type="cellIs" dxfId="11639" priority="32271" operator="equal">
      <formula>111</formula>
    </cfRule>
  </conditionalFormatting>
  <conditionalFormatting sqref="F723:F727">
    <cfRule type="cellIs" dxfId="11638" priority="32253" operator="equal">
      <formula>12</formula>
    </cfRule>
    <cfRule type="cellIs" dxfId="11637" priority="32257" operator="equal">
      <formula>52</formula>
    </cfRule>
    <cfRule type="cellIs" dxfId="11636" priority="32259" operator="equal">
      <formula>82</formula>
    </cfRule>
    <cfRule type="cellIs" dxfId="11635" priority="32261" operator="equal">
      <formula>72</formula>
    </cfRule>
    <cfRule type="cellIs" dxfId="11634" priority="32263" operator="equal">
      <formula>49</formula>
    </cfRule>
    <cfRule type="cellIs" dxfId="11633" priority="32265" operator="equal">
      <formula>62</formula>
    </cfRule>
    <cfRule type="cellIs" dxfId="11632" priority="32267" operator="equal">
      <formula>54</formula>
    </cfRule>
    <cfRule type="cellIs" dxfId="11631" priority="32269" operator="equal">
      <formula>32</formula>
    </cfRule>
    <cfRule type="cellIs" dxfId="11630" priority="32270" operator="equal">
      <formula>11</formula>
    </cfRule>
  </conditionalFormatting>
  <conditionalFormatting sqref="H729:H733">
    <cfRule type="cellIs" dxfId="11629" priority="32250" operator="equal">
      <formula>"x"</formula>
    </cfRule>
  </conditionalFormatting>
  <conditionalFormatting sqref="H729:H733">
    <cfRule type="cellIs" dxfId="11628" priority="32248" operator="equal">
      <formula>"x"</formula>
    </cfRule>
    <cfRule type="cellIs" dxfId="11627" priority="32249" operator="greaterThan">
      <formula>1753</formula>
    </cfRule>
  </conditionalFormatting>
  <conditionalFormatting sqref="K729:K733">
    <cfRule type="cellIs" dxfId="11626" priority="32226" operator="between">
      <formula>121</formula>
      <formula>129</formula>
    </cfRule>
    <cfRule type="cellIs" dxfId="11625" priority="32228" operator="equal">
      <formula>527</formula>
    </cfRule>
    <cfRule type="cellIs" dxfId="11624" priority="32229" operator="equal">
      <formula>5212</formula>
    </cfRule>
    <cfRule type="cellIs" dxfId="11623" priority="32230" operator="equal">
      <formula>526</formula>
    </cfRule>
    <cfRule type="cellIs" dxfId="11622" priority="32232" operator="equal">
      <formula>8210</formula>
    </cfRule>
    <cfRule type="cellIs" dxfId="11621" priority="32234" operator="equal">
      <formula>7210</formula>
    </cfRule>
    <cfRule type="cellIs" dxfId="11620" priority="32236" operator="equal">
      <formula>4910</formula>
    </cfRule>
    <cfRule type="cellIs" dxfId="11619" priority="32238" operator="equal">
      <formula>6210</formula>
    </cfRule>
    <cfRule type="cellIs" dxfId="11618" priority="32240" operator="equal">
      <formula>5410</formula>
    </cfRule>
    <cfRule type="cellIs" dxfId="11617" priority="32242" operator="equal">
      <formula>3210</formula>
    </cfRule>
    <cfRule type="cellIs" dxfId="11616" priority="32245" operator="equal">
      <formula>111</formula>
    </cfRule>
  </conditionalFormatting>
  <conditionalFormatting sqref="F729:F733">
    <cfRule type="cellIs" dxfId="11615" priority="32227" operator="equal">
      <formula>12</formula>
    </cfRule>
    <cfRule type="cellIs" dxfId="11614" priority="32231" operator="equal">
      <formula>52</formula>
    </cfRule>
    <cfRule type="cellIs" dxfId="11613" priority="32233" operator="equal">
      <formula>82</formula>
    </cfRule>
    <cfRule type="cellIs" dxfId="11612" priority="32235" operator="equal">
      <formula>72</formula>
    </cfRule>
    <cfRule type="cellIs" dxfId="11611" priority="32237" operator="equal">
      <formula>49</formula>
    </cfRule>
    <cfRule type="cellIs" dxfId="11610" priority="32239" operator="equal">
      <formula>62</formula>
    </cfRule>
    <cfRule type="cellIs" dxfId="11609" priority="32241" operator="equal">
      <formula>54</formula>
    </cfRule>
    <cfRule type="cellIs" dxfId="11608" priority="32243" operator="equal">
      <formula>32</formula>
    </cfRule>
    <cfRule type="cellIs" dxfId="11607" priority="32244" operator="equal">
      <formula>11</formula>
    </cfRule>
  </conditionalFormatting>
  <conditionalFormatting sqref="H735:H739">
    <cfRule type="cellIs" dxfId="11606" priority="32224" operator="equal">
      <formula>"x"</formula>
    </cfRule>
  </conditionalFormatting>
  <conditionalFormatting sqref="H735:H739">
    <cfRule type="cellIs" dxfId="11605" priority="32222" operator="equal">
      <formula>"x"</formula>
    </cfRule>
    <cfRule type="cellIs" dxfId="11604" priority="32223" operator="greaterThan">
      <formula>1753</formula>
    </cfRule>
  </conditionalFormatting>
  <conditionalFormatting sqref="K735:K739">
    <cfRule type="cellIs" dxfId="11603" priority="32200" operator="between">
      <formula>121</formula>
      <formula>129</formula>
    </cfRule>
    <cfRule type="cellIs" dxfId="11602" priority="32202" operator="equal">
      <formula>527</formula>
    </cfRule>
    <cfRule type="cellIs" dxfId="11601" priority="32203" operator="equal">
      <formula>5212</formula>
    </cfRule>
    <cfRule type="cellIs" dxfId="11600" priority="32204" operator="equal">
      <formula>526</formula>
    </cfRule>
    <cfRule type="cellIs" dxfId="11599" priority="32206" operator="equal">
      <formula>8210</formula>
    </cfRule>
    <cfRule type="cellIs" dxfId="11598" priority="32208" operator="equal">
      <formula>7210</formula>
    </cfRule>
    <cfRule type="cellIs" dxfId="11597" priority="32210" operator="equal">
      <formula>4910</formula>
    </cfRule>
    <cfRule type="cellIs" dxfId="11596" priority="32212" operator="equal">
      <formula>6210</formula>
    </cfRule>
    <cfRule type="cellIs" dxfId="11595" priority="32214" operator="equal">
      <formula>5410</formula>
    </cfRule>
    <cfRule type="cellIs" dxfId="11594" priority="32216" operator="equal">
      <formula>3210</formula>
    </cfRule>
    <cfRule type="cellIs" dxfId="11593" priority="32219" operator="equal">
      <formula>111</formula>
    </cfRule>
  </conditionalFormatting>
  <conditionalFormatting sqref="F735:F739">
    <cfRule type="cellIs" dxfId="11592" priority="32201" operator="equal">
      <formula>12</formula>
    </cfRule>
    <cfRule type="cellIs" dxfId="11591" priority="32205" operator="equal">
      <formula>52</formula>
    </cfRule>
    <cfRule type="cellIs" dxfId="11590" priority="32207" operator="equal">
      <formula>82</formula>
    </cfRule>
    <cfRule type="cellIs" dxfId="11589" priority="32209" operator="equal">
      <formula>72</formula>
    </cfRule>
    <cfRule type="cellIs" dxfId="11588" priority="32211" operator="equal">
      <formula>49</formula>
    </cfRule>
    <cfRule type="cellIs" dxfId="11587" priority="32213" operator="equal">
      <formula>62</formula>
    </cfRule>
    <cfRule type="cellIs" dxfId="11586" priority="32215" operator="equal">
      <formula>54</formula>
    </cfRule>
    <cfRule type="cellIs" dxfId="11585" priority="32217" operator="equal">
      <formula>32</formula>
    </cfRule>
    <cfRule type="cellIs" dxfId="11584" priority="32218" operator="equal">
      <formula>11</formula>
    </cfRule>
  </conditionalFormatting>
  <conditionalFormatting sqref="H741:H745">
    <cfRule type="cellIs" dxfId="11583" priority="32198" operator="equal">
      <formula>"x"</formula>
    </cfRule>
  </conditionalFormatting>
  <conditionalFormatting sqref="H741:H745">
    <cfRule type="cellIs" dxfId="11582" priority="32196" operator="equal">
      <formula>"x"</formula>
    </cfRule>
    <cfRule type="cellIs" dxfId="11581" priority="32197" operator="greaterThan">
      <formula>1753</formula>
    </cfRule>
  </conditionalFormatting>
  <conditionalFormatting sqref="K741:K745">
    <cfRule type="cellIs" dxfId="11580" priority="32174" operator="between">
      <formula>121</formula>
      <formula>129</formula>
    </cfRule>
    <cfRule type="cellIs" dxfId="11579" priority="32176" operator="equal">
      <formula>527</formula>
    </cfRule>
    <cfRule type="cellIs" dxfId="11578" priority="32177" operator="equal">
      <formula>5212</formula>
    </cfRule>
    <cfRule type="cellIs" dxfId="11577" priority="32178" operator="equal">
      <formula>526</formula>
    </cfRule>
    <cfRule type="cellIs" dxfId="11576" priority="32180" operator="equal">
      <formula>8210</formula>
    </cfRule>
    <cfRule type="cellIs" dxfId="11575" priority="32182" operator="equal">
      <formula>7210</formula>
    </cfRule>
    <cfRule type="cellIs" dxfId="11574" priority="32184" operator="equal">
      <formula>4910</formula>
    </cfRule>
    <cfRule type="cellIs" dxfId="11573" priority="32186" operator="equal">
      <formula>6210</formula>
    </cfRule>
    <cfRule type="cellIs" dxfId="11572" priority="32188" operator="equal">
      <formula>5410</formula>
    </cfRule>
    <cfRule type="cellIs" dxfId="11571" priority="32190" operator="equal">
      <formula>3210</formula>
    </cfRule>
    <cfRule type="cellIs" dxfId="11570" priority="32193" operator="equal">
      <formula>111</formula>
    </cfRule>
  </conditionalFormatting>
  <conditionalFormatting sqref="F741:F745">
    <cfRule type="cellIs" dxfId="11569" priority="32175" operator="equal">
      <formula>12</formula>
    </cfRule>
    <cfRule type="cellIs" dxfId="11568" priority="32179" operator="equal">
      <formula>52</formula>
    </cfRule>
    <cfRule type="cellIs" dxfId="11567" priority="32181" operator="equal">
      <formula>82</formula>
    </cfRule>
    <cfRule type="cellIs" dxfId="11566" priority="32183" operator="equal">
      <formula>72</formula>
    </cfRule>
    <cfRule type="cellIs" dxfId="11565" priority="32185" operator="equal">
      <formula>49</formula>
    </cfRule>
    <cfRule type="cellIs" dxfId="11564" priority="32187" operator="equal">
      <formula>62</formula>
    </cfRule>
    <cfRule type="cellIs" dxfId="11563" priority="32189" operator="equal">
      <formula>54</formula>
    </cfRule>
    <cfRule type="cellIs" dxfId="11562" priority="32191" operator="equal">
      <formula>32</formula>
    </cfRule>
    <cfRule type="cellIs" dxfId="11561" priority="32192" operator="equal">
      <formula>11</formula>
    </cfRule>
  </conditionalFormatting>
  <conditionalFormatting sqref="H747:H751">
    <cfRule type="cellIs" dxfId="11560" priority="32172" operator="equal">
      <formula>"x"</formula>
    </cfRule>
  </conditionalFormatting>
  <conditionalFormatting sqref="H747:H751">
    <cfRule type="cellIs" dxfId="11559" priority="32170" operator="equal">
      <formula>"x"</formula>
    </cfRule>
    <cfRule type="cellIs" dxfId="11558" priority="32171" operator="greaterThan">
      <formula>1753</formula>
    </cfRule>
  </conditionalFormatting>
  <conditionalFormatting sqref="K747:K751">
    <cfRule type="cellIs" dxfId="11557" priority="32148" operator="between">
      <formula>121</formula>
      <formula>129</formula>
    </cfRule>
    <cfRule type="cellIs" dxfId="11556" priority="32150" operator="equal">
      <formula>527</formula>
    </cfRule>
    <cfRule type="cellIs" dxfId="11555" priority="32151" operator="equal">
      <formula>5212</formula>
    </cfRule>
    <cfRule type="cellIs" dxfId="11554" priority="32152" operator="equal">
      <formula>526</formula>
    </cfRule>
    <cfRule type="cellIs" dxfId="11553" priority="32154" operator="equal">
      <formula>8210</formula>
    </cfRule>
    <cfRule type="cellIs" dxfId="11552" priority="32156" operator="equal">
      <formula>7210</formula>
    </cfRule>
    <cfRule type="cellIs" dxfId="11551" priority="32158" operator="equal">
      <formula>4910</formula>
    </cfRule>
    <cfRule type="cellIs" dxfId="11550" priority="32160" operator="equal">
      <formula>6210</formula>
    </cfRule>
    <cfRule type="cellIs" dxfId="11549" priority="32162" operator="equal">
      <formula>5410</formula>
    </cfRule>
    <cfRule type="cellIs" dxfId="11548" priority="32164" operator="equal">
      <formula>3210</formula>
    </cfRule>
    <cfRule type="cellIs" dxfId="11547" priority="32167" operator="equal">
      <formula>111</formula>
    </cfRule>
  </conditionalFormatting>
  <conditionalFormatting sqref="F747:F751">
    <cfRule type="cellIs" dxfId="11546" priority="32149" operator="equal">
      <formula>12</formula>
    </cfRule>
    <cfRule type="cellIs" dxfId="11545" priority="32153" operator="equal">
      <formula>52</formula>
    </cfRule>
    <cfRule type="cellIs" dxfId="11544" priority="32155" operator="equal">
      <formula>82</formula>
    </cfRule>
    <cfRule type="cellIs" dxfId="11543" priority="32157" operator="equal">
      <formula>72</formula>
    </cfRule>
    <cfRule type="cellIs" dxfId="11542" priority="32159" operator="equal">
      <formula>49</formula>
    </cfRule>
    <cfRule type="cellIs" dxfId="11541" priority="32161" operator="equal">
      <formula>62</formula>
    </cfRule>
    <cfRule type="cellIs" dxfId="11540" priority="32163" operator="equal">
      <formula>54</formula>
    </cfRule>
    <cfRule type="cellIs" dxfId="11539" priority="32165" operator="equal">
      <formula>32</formula>
    </cfRule>
    <cfRule type="cellIs" dxfId="11538" priority="32166" operator="equal">
      <formula>11</formula>
    </cfRule>
  </conditionalFormatting>
  <conditionalFormatting sqref="H753:H757">
    <cfRule type="cellIs" dxfId="11537" priority="32146" operator="equal">
      <formula>"x"</formula>
    </cfRule>
  </conditionalFormatting>
  <conditionalFormatting sqref="H753:H757">
    <cfRule type="cellIs" dxfId="11536" priority="32144" operator="equal">
      <formula>"x"</formula>
    </cfRule>
    <cfRule type="cellIs" dxfId="11535" priority="32145" operator="greaterThan">
      <formula>1753</formula>
    </cfRule>
  </conditionalFormatting>
  <conditionalFormatting sqref="K753:K757">
    <cfRule type="cellIs" dxfId="11534" priority="32122" operator="between">
      <formula>121</formula>
      <formula>129</formula>
    </cfRule>
    <cfRule type="cellIs" dxfId="11533" priority="32124" operator="equal">
      <formula>527</formula>
    </cfRule>
    <cfRule type="cellIs" dxfId="11532" priority="32125" operator="equal">
      <formula>5212</formula>
    </cfRule>
    <cfRule type="cellIs" dxfId="11531" priority="32126" operator="equal">
      <formula>526</formula>
    </cfRule>
    <cfRule type="cellIs" dxfId="11530" priority="32128" operator="equal">
      <formula>8210</formula>
    </cfRule>
    <cfRule type="cellIs" dxfId="11529" priority="32130" operator="equal">
      <formula>7210</formula>
    </cfRule>
    <cfRule type="cellIs" dxfId="11528" priority="32132" operator="equal">
      <formula>4910</formula>
    </cfRule>
    <cfRule type="cellIs" dxfId="11527" priority="32134" operator="equal">
      <formula>6210</formula>
    </cfRule>
    <cfRule type="cellIs" dxfId="11526" priority="32136" operator="equal">
      <formula>5410</formula>
    </cfRule>
    <cfRule type="cellIs" dxfId="11525" priority="32138" operator="equal">
      <formula>3210</formula>
    </cfRule>
    <cfRule type="cellIs" dxfId="11524" priority="32141" operator="equal">
      <formula>111</formula>
    </cfRule>
  </conditionalFormatting>
  <conditionalFormatting sqref="F753:F757">
    <cfRule type="cellIs" dxfId="11523" priority="32123" operator="equal">
      <formula>12</formula>
    </cfRule>
    <cfRule type="cellIs" dxfId="11522" priority="32127" operator="equal">
      <formula>52</formula>
    </cfRule>
    <cfRule type="cellIs" dxfId="11521" priority="32129" operator="equal">
      <formula>82</formula>
    </cfRule>
    <cfRule type="cellIs" dxfId="11520" priority="32131" operator="equal">
      <formula>72</formula>
    </cfRule>
    <cfRule type="cellIs" dxfId="11519" priority="32133" operator="equal">
      <formula>49</formula>
    </cfRule>
    <cfRule type="cellIs" dxfId="11518" priority="32135" operator="equal">
      <formula>62</formula>
    </cfRule>
    <cfRule type="cellIs" dxfId="11517" priority="32137" operator="equal">
      <formula>54</formula>
    </cfRule>
    <cfRule type="cellIs" dxfId="11516" priority="32139" operator="equal">
      <formula>32</formula>
    </cfRule>
    <cfRule type="cellIs" dxfId="11515" priority="32140" operator="equal">
      <formula>11</formula>
    </cfRule>
  </conditionalFormatting>
  <conditionalFormatting sqref="H759:H763">
    <cfRule type="cellIs" dxfId="11514" priority="32120" operator="equal">
      <formula>"x"</formula>
    </cfRule>
  </conditionalFormatting>
  <conditionalFormatting sqref="H759:H763">
    <cfRule type="cellIs" dxfId="11513" priority="32118" operator="equal">
      <formula>"x"</formula>
    </cfRule>
    <cfRule type="cellIs" dxfId="11512" priority="32119" operator="greaterThan">
      <formula>1753</formula>
    </cfRule>
  </conditionalFormatting>
  <conditionalFormatting sqref="K759:K763">
    <cfRule type="cellIs" dxfId="11511" priority="32096" operator="between">
      <formula>121</formula>
      <formula>129</formula>
    </cfRule>
    <cfRule type="cellIs" dxfId="11510" priority="32098" operator="equal">
      <formula>527</formula>
    </cfRule>
    <cfRule type="cellIs" dxfId="11509" priority="32099" operator="equal">
      <formula>5212</formula>
    </cfRule>
    <cfRule type="cellIs" dxfId="11508" priority="32100" operator="equal">
      <formula>526</formula>
    </cfRule>
    <cfRule type="cellIs" dxfId="11507" priority="32102" operator="equal">
      <formula>8210</formula>
    </cfRule>
    <cfRule type="cellIs" dxfId="11506" priority="32104" operator="equal">
      <formula>7210</formula>
    </cfRule>
    <cfRule type="cellIs" dxfId="11505" priority="32106" operator="equal">
      <formula>4910</formula>
    </cfRule>
    <cfRule type="cellIs" dxfId="11504" priority="32108" operator="equal">
      <formula>6210</formula>
    </cfRule>
    <cfRule type="cellIs" dxfId="11503" priority="32110" operator="equal">
      <formula>5410</formula>
    </cfRule>
    <cfRule type="cellIs" dxfId="11502" priority="32112" operator="equal">
      <formula>3210</formula>
    </cfRule>
    <cfRule type="cellIs" dxfId="11501" priority="32115" operator="equal">
      <formula>111</formula>
    </cfRule>
  </conditionalFormatting>
  <conditionalFormatting sqref="F759:F763">
    <cfRule type="cellIs" dxfId="11500" priority="32097" operator="equal">
      <formula>12</formula>
    </cfRule>
    <cfRule type="cellIs" dxfId="11499" priority="32101" operator="equal">
      <formula>52</formula>
    </cfRule>
    <cfRule type="cellIs" dxfId="11498" priority="32103" operator="equal">
      <formula>82</formula>
    </cfRule>
    <cfRule type="cellIs" dxfId="11497" priority="32105" operator="equal">
      <formula>72</formula>
    </cfRule>
    <cfRule type="cellIs" dxfId="11496" priority="32107" operator="equal">
      <formula>49</formula>
    </cfRule>
    <cfRule type="cellIs" dxfId="11495" priority="32109" operator="equal">
      <formula>62</formula>
    </cfRule>
    <cfRule type="cellIs" dxfId="11494" priority="32111" operator="equal">
      <formula>54</formula>
    </cfRule>
    <cfRule type="cellIs" dxfId="11493" priority="32113" operator="equal">
      <formula>32</formula>
    </cfRule>
    <cfRule type="cellIs" dxfId="11492" priority="32114" operator="equal">
      <formula>11</formula>
    </cfRule>
  </conditionalFormatting>
  <conditionalFormatting sqref="H767:H771">
    <cfRule type="cellIs" dxfId="11491" priority="32094" operator="equal">
      <formula>"x"</formula>
    </cfRule>
  </conditionalFormatting>
  <conditionalFormatting sqref="H767:H771">
    <cfRule type="cellIs" dxfId="11490" priority="32092" operator="equal">
      <formula>"x"</formula>
    </cfRule>
    <cfRule type="cellIs" dxfId="11489" priority="32093" operator="greaterThan">
      <formula>1753</formula>
    </cfRule>
  </conditionalFormatting>
  <conditionalFormatting sqref="K767:K771">
    <cfRule type="cellIs" dxfId="11488" priority="32070" operator="between">
      <formula>121</formula>
      <formula>129</formula>
    </cfRule>
    <cfRule type="cellIs" dxfId="11487" priority="32072" operator="equal">
      <formula>527</formula>
    </cfRule>
    <cfRule type="cellIs" dxfId="11486" priority="32073" operator="equal">
      <formula>5212</formula>
    </cfRule>
    <cfRule type="cellIs" dxfId="11485" priority="32074" operator="equal">
      <formula>526</formula>
    </cfRule>
    <cfRule type="cellIs" dxfId="11484" priority="32076" operator="equal">
      <formula>8210</formula>
    </cfRule>
    <cfRule type="cellIs" dxfId="11483" priority="32078" operator="equal">
      <formula>7210</formula>
    </cfRule>
    <cfRule type="cellIs" dxfId="11482" priority="32080" operator="equal">
      <formula>4910</formula>
    </cfRule>
    <cfRule type="cellIs" dxfId="11481" priority="32082" operator="equal">
      <formula>6210</formula>
    </cfRule>
    <cfRule type="cellIs" dxfId="11480" priority="32084" operator="equal">
      <formula>5410</formula>
    </cfRule>
    <cfRule type="cellIs" dxfId="11479" priority="32086" operator="equal">
      <formula>3210</formula>
    </cfRule>
    <cfRule type="cellIs" dxfId="11478" priority="32089" operator="equal">
      <formula>111</formula>
    </cfRule>
  </conditionalFormatting>
  <conditionalFormatting sqref="F767:F771">
    <cfRule type="cellIs" dxfId="11477" priority="32071" operator="equal">
      <formula>12</formula>
    </cfRule>
    <cfRule type="cellIs" dxfId="11476" priority="32075" operator="equal">
      <formula>52</formula>
    </cfRule>
    <cfRule type="cellIs" dxfId="11475" priority="32077" operator="equal">
      <formula>82</formula>
    </cfRule>
    <cfRule type="cellIs" dxfId="11474" priority="32079" operator="equal">
      <formula>72</formula>
    </cfRule>
    <cfRule type="cellIs" dxfId="11473" priority="32081" operator="equal">
      <formula>49</formula>
    </cfRule>
    <cfRule type="cellIs" dxfId="11472" priority="32083" operator="equal">
      <formula>62</formula>
    </cfRule>
    <cfRule type="cellIs" dxfId="11471" priority="32085" operator="equal">
      <formula>54</formula>
    </cfRule>
    <cfRule type="cellIs" dxfId="11470" priority="32087" operator="equal">
      <formula>32</formula>
    </cfRule>
    <cfRule type="cellIs" dxfId="11469" priority="32088" operator="equal">
      <formula>11</formula>
    </cfRule>
  </conditionalFormatting>
  <conditionalFormatting sqref="H774:H778">
    <cfRule type="cellIs" dxfId="11468" priority="32068" operator="equal">
      <formula>"x"</formula>
    </cfRule>
  </conditionalFormatting>
  <conditionalFormatting sqref="H774:H778">
    <cfRule type="cellIs" dxfId="11467" priority="32066" operator="equal">
      <formula>"x"</formula>
    </cfRule>
    <cfRule type="cellIs" dxfId="11466" priority="32067" operator="greaterThan">
      <formula>1753</formula>
    </cfRule>
  </conditionalFormatting>
  <conditionalFormatting sqref="K774:K778">
    <cfRule type="cellIs" dxfId="11465" priority="32044" operator="between">
      <formula>121</formula>
      <formula>129</formula>
    </cfRule>
    <cfRule type="cellIs" dxfId="11464" priority="32046" operator="equal">
      <formula>527</formula>
    </cfRule>
    <cfRule type="cellIs" dxfId="11463" priority="32047" operator="equal">
      <formula>5212</formula>
    </cfRule>
    <cfRule type="cellIs" dxfId="11462" priority="32048" operator="equal">
      <formula>526</formula>
    </cfRule>
    <cfRule type="cellIs" dxfId="11461" priority="32050" operator="equal">
      <formula>8210</formula>
    </cfRule>
    <cfRule type="cellIs" dxfId="11460" priority="32052" operator="equal">
      <formula>7210</formula>
    </cfRule>
    <cfRule type="cellIs" dxfId="11459" priority="32054" operator="equal">
      <formula>4910</formula>
    </cfRule>
    <cfRule type="cellIs" dxfId="11458" priority="32056" operator="equal">
      <formula>6210</formula>
    </cfRule>
    <cfRule type="cellIs" dxfId="11457" priority="32058" operator="equal">
      <formula>5410</formula>
    </cfRule>
    <cfRule type="cellIs" dxfId="11456" priority="32060" operator="equal">
      <formula>3210</formula>
    </cfRule>
    <cfRule type="cellIs" dxfId="11455" priority="32063" operator="equal">
      <formula>111</formula>
    </cfRule>
  </conditionalFormatting>
  <conditionalFormatting sqref="F774:F778">
    <cfRule type="cellIs" dxfId="11454" priority="32045" operator="equal">
      <formula>12</formula>
    </cfRule>
    <cfRule type="cellIs" dxfId="11453" priority="32049" operator="equal">
      <formula>52</formula>
    </cfRule>
    <cfRule type="cellIs" dxfId="11452" priority="32051" operator="equal">
      <formula>82</formula>
    </cfRule>
    <cfRule type="cellIs" dxfId="11451" priority="32053" operator="equal">
      <formula>72</formula>
    </cfRule>
    <cfRule type="cellIs" dxfId="11450" priority="32055" operator="equal">
      <formula>49</formula>
    </cfRule>
    <cfRule type="cellIs" dxfId="11449" priority="32057" operator="equal">
      <formula>62</formula>
    </cfRule>
    <cfRule type="cellIs" dxfId="11448" priority="32059" operator="equal">
      <formula>54</formula>
    </cfRule>
    <cfRule type="cellIs" dxfId="11447" priority="32061" operator="equal">
      <formula>32</formula>
    </cfRule>
    <cfRule type="cellIs" dxfId="11446" priority="32062" operator="equal">
      <formula>11</formula>
    </cfRule>
  </conditionalFormatting>
  <conditionalFormatting sqref="H780:H784">
    <cfRule type="cellIs" dxfId="11445" priority="32042" operator="equal">
      <formula>"x"</formula>
    </cfRule>
  </conditionalFormatting>
  <conditionalFormatting sqref="H780:H784">
    <cfRule type="cellIs" dxfId="11444" priority="32040" operator="equal">
      <formula>"x"</formula>
    </cfRule>
    <cfRule type="cellIs" dxfId="11443" priority="32041" operator="greaterThan">
      <formula>1753</formula>
    </cfRule>
  </conditionalFormatting>
  <conditionalFormatting sqref="K780:K784">
    <cfRule type="cellIs" dxfId="11442" priority="32018" operator="between">
      <formula>121</formula>
      <formula>129</formula>
    </cfRule>
    <cfRule type="cellIs" dxfId="11441" priority="32020" operator="equal">
      <formula>527</formula>
    </cfRule>
    <cfRule type="cellIs" dxfId="11440" priority="32021" operator="equal">
      <formula>5212</formula>
    </cfRule>
    <cfRule type="cellIs" dxfId="11439" priority="32022" operator="equal">
      <formula>526</formula>
    </cfRule>
    <cfRule type="cellIs" dxfId="11438" priority="32024" operator="equal">
      <formula>8210</formula>
    </cfRule>
    <cfRule type="cellIs" dxfId="11437" priority="32026" operator="equal">
      <formula>7210</formula>
    </cfRule>
    <cfRule type="cellIs" dxfId="11436" priority="32028" operator="equal">
      <formula>4910</formula>
    </cfRule>
    <cfRule type="cellIs" dxfId="11435" priority="32030" operator="equal">
      <formula>6210</formula>
    </cfRule>
    <cfRule type="cellIs" dxfId="11434" priority="32032" operator="equal">
      <formula>5410</formula>
    </cfRule>
    <cfRule type="cellIs" dxfId="11433" priority="32034" operator="equal">
      <formula>3210</formula>
    </cfRule>
    <cfRule type="cellIs" dxfId="11432" priority="32037" operator="equal">
      <formula>111</formula>
    </cfRule>
  </conditionalFormatting>
  <conditionalFormatting sqref="F780:F784">
    <cfRule type="cellIs" dxfId="11431" priority="32019" operator="equal">
      <formula>12</formula>
    </cfRule>
    <cfRule type="cellIs" dxfId="11430" priority="32023" operator="equal">
      <formula>52</formula>
    </cfRule>
    <cfRule type="cellIs" dxfId="11429" priority="32025" operator="equal">
      <formula>82</formula>
    </cfRule>
    <cfRule type="cellIs" dxfId="11428" priority="32027" operator="equal">
      <formula>72</formula>
    </cfRule>
    <cfRule type="cellIs" dxfId="11427" priority="32029" operator="equal">
      <formula>49</formula>
    </cfRule>
    <cfRule type="cellIs" dxfId="11426" priority="32031" operator="equal">
      <formula>62</formula>
    </cfRule>
    <cfRule type="cellIs" dxfId="11425" priority="32033" operator="equal">
      <formula>54</formula>
    </cfRule>
    <cfRule type="cellIs" dxfId="11424" priority="32035" operator="equal">
      <formula>32</formula>
    </cfRule>
    <cfRule type="cellIs" dxfId="11423" priority="32036" operator="equal">
      <formula>11</formula>
    </cfRule>
  </conditionalFormatting>
  <conditionalFormatting sqref="H786:H790">
    <cfRule type="cellIs" dxfId="11422" priority="32016" operator="equal">
      <formula>"x"</formula>
    </cfRule>
  </conditionalFormatting>
  <conditionalFormatting sqref="H786:H790">
    <cfRule type="cellIs" dxfId="11421" priority="32014" operator="equal">
      <formula>"x"</formula>
    </cfRule>
    <cfRule type="cellIs" dxfId="11420" priority="32015" operator="greaterThan">
      <formula>1753</formula>
    </cfRule>
  </conditionalFormatting>
  <conditionalFormatting sqref="K786:K790">
    <cfRule type="cellIs" dxfId="11419" priority="31992" operator="between">
      <formula>121</formula>
      <formula>129</formula>
    </cfRule>
    <cfRule type="cellIs" dxfId="11418" priority="31994" operator="equal">
      <formula>527</formula>
    </cfRule>
    <cfRule type="cellIs" dxfId="11417" priority="31995" operator="equal">
      <formula>5212</formula>
    </cfRule>
    <cfRule type="cellIs" dxfId="11416" priority="31996" operator="equal">
      <formula>526</formula>
    </cfRule>
    <cfRule type="cellIs" dxfId="11415" priority="31998" operator="equal">
      <formula>8210</formula>
    </cfRule>
    <cfRule type="cellIs" dxfId="11414" priority="32000" operator="equal">
      <formula>7210</formula>
    </cfRule>
    <cfRule type="cellIs" dxfId="11413" priority="32002" operator="equal">
      <formula>4910</formula>
    </cfRule>
    <cfRule type="cellIs" dxfId="11412" priority="32004" operator="equal">
      <formula>6210</formula>
    </cfRule>
    <cfRule type="cellIs" dxfId="11411" priority="32006" operator="equal">
      <formula>5410</formula>
    </cfRule>
    <cfRule type="cellIs" dxfId="11410" priority="32008" operator="equal">
      <formula>3210</formula>
    </cfRule>
    <cfRule type="cellIs" dxfId="11409" priority="32011" operator="equal">
      <formula>111</formula>
    </cfRule>
  </conditionalFormatting>
  <conditionalFormatting sqref="F786:F790">
    <cfRule type="cellIs" dxfId="11408" priority="31993" operator="equal">
      <formula>12</formula>
    </cfRule>
    <cfRule type="cellIs" dxfId="11407" priority="31997" operator="equal">
      <formula>52</formula>
    </cfRule>
    <cfRule type="cellIs" dxfId="11406" priority="31999" operator="equal">
      <formula>82</formula>
    </cfRule>
    <cfRule type="cellIs" dxfId="11405" priority="32001" operator="equal">
      <formula>72</formula>
    </cfRule>
    <cfRule type="cellIs" dxfId="11404" priority="32003" operator="equal">
      <formula>49</formula>
    </cfRule>
    <cfRule type="cellIs" dxfId="11403" priority="32005" operator="equal">
      <formula>62</formula>
    </cfRule>
    <cfRule type="cellIs" dxfId="11402" priority="32007" operator="equal">
      <formula>54</formula>
    </cfRule>
    <cfRule type="cellIs" dxfId="11401" priority="32009" operator="equal">
      <formula>32</formula>
    </cfRule>
    <cfRule type="cellIs" dxfId="11400" priority="32010" operator="equal">
      <formula>11</formula>
    </cfRule>
  </conditionalFormatting>
  <conditionalFormatting sqref="H792:H796">
    <cfRule type="cellIs" dxfId="11399" priority="31990" operator="equal">
      <formula>"x"</formula>
    </cfRule>
  </conditionalFormatting>
  <conditionalFormatting sqref="H792:H796">
    <cfRule type="cellIs" dxfId="11398" priority="31988" operator="equal">
      <formula>"x"</formula>
    </cfRule>
    <cfRule type="cellIs" dxfId="11397" priority="31989" operator="greaterThan">
      <formula>1753</formula>
    </cfRule>
  </conditionalFormatting>
  <conditionalFormatting sqref="K792:K796">
    <cfRule type="cellIs" dxfId="11396" priority="31966" operator="between">
      <formula>121</formula>
      <formula>129</formula>
    </cfRule>
    <cfRule type="cellIs" dxfId="11395" priority="31968" operator="equal">
      <formula>527</formula>
    </cfRule>
    <cfRule type="cellIs" dxfId="11394" priority="31969" operator="equal">
      <formula>5212</formula>
    </cfRule>
    <cfRule type="cellIs" dxfId="11393" priority="31970" operator="equal">
      <formula>526</formula>
    </cfRule>
    <cfRule type="cellIs" dxfId="11392" priority="31972" operator="equal">
      <formula>8210</formula>
    </cfRule>
    <cfRule type="cellIs" dxfId="11391" priority="31974" operator="equal">
      <formula>7210</formula>
    </cfRule>
    <cfRule type="cellIs" dxfId="11390" priority="31976" operator="equal">
      <formula>4910</formula>
    </cfRule>
    <cfRule type="cellIs" dxfId="11389" priority="31978" operator="equal">
      <formula>6210</formula>
    </cfRule>
    <cfRule type="cellIs" dxfId="11388" priority="31980" operator="equal">
      <formula>5410</formula>
    </cfRule>
    <cfRule type="cellIs" dxfId="11387" priority="31982" operator="equal">
      <formula>3210</formula>
    </cfRule>
    <cfRule type="cellIs" dxfId="11386" priority="31985" operator="equal">
      <formula>111</formula>
    </cfRule>
  </conditionalFormatting>
  <conditionalFormatting sqref="F792:F796">
    <cfRule type="cellIs" dxfId="11385" priority="31967" operator="equal">
      <formula>12</formula>
    </cfRule>
    <cfRule type="cellIs" dxfId="11384" priority="31971" operator="equal">
      <formula>52</formula>
    </cfRule>
    <cfRule type="cellIs" dxfId="11383" priority="31973" operator="equal">
      <formula>82</formula>
    </cfRule>
    <cfRule type="cellIs" dxfId="11382" priority="31975" operator="equal">
      <formula>72</formula>
    </cfRule>
    <cfRule type="cellIs" dxfId="11381" priority="31977" operator="equal">
      <formula>49</formula>
    </cfRule>
    <cfRule type="cellIs" dxfId="11380" priority="31979" operator="equal">
      <formula>62</formula>
    </cfRule>
    <cfRule type="cellIs" dxfId="11379" priority="31981" operator="equal">
      <formula>54</formula>
    </cfRule>
    <cfRule type="cellIs" dxfId="11378" priority="31983" operator="equal">
      <formula>32</formula>
    </cfRule>
    <cfRule type="cellIs" dxfId="11377" priority="31984" operator="equal">
      <formula>11</formula>
    </cfRule>
  </conditionalFormatting>
  <conditionalFormatting sqref="H800:H804">
    <cfRule type="cellIs" dxfId="11376" priority="31964" operator="equal">
      <formula>"x"</formula>
    </cfRule>
  </conditionalFormatting>
  <conditionalFormatting sqref="H800:H804">
    <cfRule type="cellIs" dxfId="11375" priority="31962" operator="equal">
      <formula>"x"</formula>
    </cfRule>
    <cfRule type="cellIs" dxfId="11374" priority="31963" operator="greaterThan">
      <formula>1753</formula>
    </cfRule>
  </conditionalFormatting>
  <conditionalFormatting sqref="K800:K804">
    <cfRule type="cellIs" dxfId="11373" priority="31940" operator="between">
      <formula>121</formula>
      <formula>129</formula>
    </cfRule>
    <cfRule type="cellIs" dxfId="11372" priority="31942" operator="equal">
      <formula>527</formula>
    </cfRule>
    <cfRule type="cellIs" dxfId="11371" priority="31943" operator="equal">
      <formula>5212</formula>
    </cfRule>
    <cfRule type="cellIs" dxfId="11370" priority="31944" operator="equal">
      <formula>526</formula>
    </cfRule>
    <cfRule type="cellIs" dxfId="11369" priority="31946" operator="equal">
      <formula>8210</formula>
    </cfRule>
    <cfRule type="cellIs" dxfId="11368" priority="31948" operator="equal">
      <formula>7210</formula>
    </cfRule>
    <cfRule type="cellIs" dxfId="11367" priority="31950" operator="equal">
      <formula>4910</formula>
    </cfRule>
    <cfRule type="cellIs" dxfId="11366" priority="31952" operator="equal">
      <formula>6210</formula>
    </cfRule>
    <cfRule type="cellIs" dxfId="11365" priority="31954" operator="equal">
      <formula>5410</formula>
    </cfRule>
    <cfRule type="cellIs" dxfId="11364" priority="31956" operator="equal">
      <formula>3210</formula>
    </cfRule>
    <cfRule type="cellIs" dxfId="11363" priority="31959" operator="equal">
      <formula>111</formula>
    </cfRule>
  </conditionalFormatting>
  <conditionalFormatting sqref="F800:F804">
    <cfRule type="cellIs" dxfId="11362" priority="31941" operator="equal">
      <formula>12</formula>
    </cfRule>
    <cfRule type="cellIs" dxfId="11361" priority="31945" operator="equal">
      <formula>52</formula>
    </cfRule>
    <cfRule type="cellIs" dxfId="11360" priority="31947" operator="equal">
      <formula>82</formula>
    </cfRule>
    <cfRule type="cellIs" dxfId="11359" priority="31949" operator="equal">
      <formula>72</formula>
    </cfRule>
    <cfRule type="cellIs" dxfId="11358" priority="31951" operator="equal">
      <formula>49</formula>
    </cfRule>
    <cfRule type="cellIs" dxfId="11357" priority="31953" operator="equal">
      <formula>62</formula>
    </cfRule>
    <cfRule type="cellIs" dxfId="11356" priority="31955" operator="equal">
      <formula>54</formula>
    </cfRule>
    <cfRule type="cellIs" dxfId="11355" priority="31957" operator="equal">
      <formula>32</formula>
    </cfRule>
    <cfRule type="cellIs" dxfId="11354" priority="31958" operator="equal">
      <formula>11</formula>
    </cfRule>
  </conditionalFormatting>
  <conditionalFormatting sqref="H808:H812">
    <cfRule type="cellIs" dxfId="11353" priority="31938" operator="equal">
      <formula>"x"</formula>
    </cfRule>
  </conditionalFormatting>
  <conditionalFormatting sqref="H808:H812">
    <cfRule type="cellIs" dxfId="11352" priority="31936" operator="equal">
      <formula>"x"</formula>
    </cfRule>
    <cfRule type="cellIs" dxfId="11351" priority="31937" operator="greaterThan">
      <formula>1753</formula>
    </cfRule>
  </conditionalFormatting>
  <conditionalFormatting sqref="K808:K812">
    <cfRule type="cellIs" dxfId="11350" priority="31914" operator="between">
      <formula>121</formula>
      <formula>129</formula>
    </cfRule>
    <cfRule type="cellIs" dxfId="11349" priority="31916" operator="equal">
      <formula>527</formula>
    </cfRule>
    <cfRule type="cellIs" dxfId="11348" priority="31917" operator="equal">
      <formula>5212</formula>
    </cfRule>
    <cfRule type="cellIs" dxfId="11347" priority="31918" operator="equal">
      <formula>526</formula>
    </cfRule>
    <cfRule type="cellIs" dxfId="11346" priority="31920" operator="equal">
      <formula>8210</formula>
    </cfRule>
    <cfRule type="cellIs" dxfId="11345" priority="31922" operator="equal">
      <formula>7210</formula>
    </cfRule>
    <cfRule type="cellIs" dxfId="11344" priority="31924" operator="equal">
      <formula>4910</formula>
    </cfRule>
    <cfRule type="cellIs" dxfId="11343" priority="31926" operator="equal">
      <formula>6210</formula>
    </cfRule>
    <cfRule type="cellIs" dxfId="11342" priority="31928" operator="equal">
      <formula>5410</formula>
    </cfRule>
    <cfRule type="cellIs" dxfId="11341" priority="31930" operator="equal">
      <formula>3210</formula>
    </cfRule>
    <cfRule type="cellIs" dxfId="11340" priority="31933" operator="equal">
      <formula>111</formula>
    </cfRule>
  </conditionalFormatting>
  <conditionalFormatting sqref="F808:F812">
    <cfRule type="cellIs" dxfId="11339" priority="31915" operator="equal">
      <formula>12</formula>
    </cfRule>
    <cfRule type="cellIs" dxfId="11338" priority="31919" operator="equal">
      <formula>52</formula>
    </cfRule>
    <cfRule type="cellIs" dxfId="11337" priority="31921" operator="equal">
      <formula>82</formula>
    </cfRule>
    <cfRule type="cellIs" dxfId="11336" priority="31923" operator="equal">
      <formula>72</formula>
    </cfRule>
    <cfRule type="cellIs" dxfId="11335" priority="31925" operator="equal">
      <formula>49</formula>
    </cfRule>
    <cfRule type="cellIs" dxfId="11334" priority="31927" operator="equal">
      <formula>62</formula>
    </cfRule>
    <cfRule type="cellIs" dxfId="11333" priority="31929" operator="equal">
      <formula>54</formula>
    </cfRule>
    <cfRule type="cellIs" dxfId="11332" priority="31931" operator="equal">
      <formula>32</formula>
    </cfRule>
    <cfRule type="cellIs" dxfId="11331" priority="31932" operator="equal">
      <formula>11</formula>
    </cfRule>
  </conditionalFormatting>
  <conditionalFormatting sqref="H814:H818">
    <cfRule type="cellIs" dxfId="11330" priority="31912" operator="equal">
      <formula>"x"</formula>
    </cfRule>
  </conditionalFormatting>
  <conditionalFormatting sqref="H814:H818">
    <cfRule type="cellIs" dxfId="11329" priority="31910" operator="equal">
      <formula>"x"</formula>
    </cfRule>
    <cfRule type="cellIs" dxfId="11328" priority="31911" operator="greaterThan">
      <formula>1753</formula>
    </cfRule>
  </conditionalFormatting>
  <conditionalFormatting sqref="K814:K818">
    <cfRule type="cellIs" dxfId="11327" priority="31888" operator="between">
      <formula>121</formula>
      <formula>129</formula>
    </cfRule>
    <cfRule type="cellIs" dxfId="11326" priority="31890" operator="equal">
      <formula>527</formula>
    </cfRule>
    <cfRule type="cellIs" dxfId="11325" priority="31891" operator="equal">
      <formula>5212</formula>
    </cfRule>
    <cfRule type="cellIs" dxfId="11324" priority="31892" operator="equal">
      <formula>526</formula>
    </cfRule>
    <cfRule type="cellIs" dxfId="11323" priority="31894" operator="equal">
      <formula>8210</formula>
    </cfRule>
    <cfRule type="cellIs" dxfId="11322" priority="31896" operator="equal">
      <formula>7210</formula>
    </cfRule>
    <cfRule type="cellIs" dxfId="11321" priority="31898" operator="equal">
      <formula>4910</formula>
    </cfRule>
    <cfRule type="cellIs" dxfId="11320" priority="31900" operator="equal">
      <formula>6210</formula>
    </cfRule>
    <cfRule type="cellIs" dxfId="11319" priority="31902" operator="equal">
      <formula>5410</formula>
    </cfRule>
    <cfRule type="cellIs" dxfId="11318" priority="31904" operator="equal">
      <formula>3210</formula>
    </cfRule>
    <cfRule type="cellIs" dxfId="11317" priority="31907" operator="equal">
      <formula>111</formula>
    </cfRule>
  </conditionalFormatting>
  <conditionalFormatting sqref="F814:F818">
    <cfRule type="cellIs" dxfId="11316" priority="31889" operator="equal">
      <formula>12</formula>
    </cfRule>
    <cfRule type="cellIs" dxfId="11315" priority="31893" operator="equal">
      <formula>52</formula>
    </cfRule>
    <cfRule type="cellIs" dxfId="11314" priority="31895" operator="equal">
      <formula>82</formula>
    </cfRule>
    <cfRule type="cellIs" dxfId="11313" priority="31897" operator="equal">
      <formula>72</formula>
    </cfRule>
    <cfRule type="cellIs" dxfId="11312" priority="31899" operator="equal">
      <formula>49</formula>
    </cfRule>
    <cfRule type="cellIs" dxfId="11311" priority="31901" operator="equal">
      <formula>62</formula>
    </cfRule>
    <cfRule type="cellIs" dxfId="11310" priority="31903" operator="equal">
      <formula>54</formula>
    </cfRule>
    <cfRule type="cellIs" dxfId="11309" priority="31905" operator="equal">
      <formula>32</formula>
    </cfRule>
    <cfRule type="cellIs" dxfId="11308" priority="31906" operator="equal">
      <formula>11</formula>
    </cfRule>
  </conditionalFormatting>
  <conditionalFormatting sqref="H821:H825">
    <cfRule type="cellIs" dxfId="11307" priority="31886" operator="equal">
      <formula>"x"</formula>
    </cfRule>
  </conditionalFormatting>
  <conditionalFormatting sqref="H821:H825">
    <cfRule type="cellIs" dxfId="11306" priority="31884" operator="equal">
      <formula>"x"</formula>
    </cfRule>
    <cfRule type="cellIs" dxfId="11305" priority="31885" operator="greaterThan">
      <formula>1753</formula>
    </cfRule>
  </conditionalFormatting>
  <conditionalFormatting sqref="K821:K825">
    <cfRule type="cellIs" dxfId="11304" priority="31862" operator="between">
      <formula>121</formula>
      <formula>129</formula>
    </cfRule>
    <cfRule type="cellIs" dxfId="11303" priority="31864" operator="equal">
      <formula>527</formula>
    </cfRule>
    <cfRule type="cellIs" dxfId="11302" priority="31865" operator="equal">
      <formula>5212</formula>
    </cfRule>
    <cfRule type="cellIs" dxfId="11301" priority="31866" operator="equal">
      <formula>526</formula>
    </cfRule>
    <cfRule type="cellIs" dxfId="11300" priority="31868" operator="equal">
      <formula>8210</formula>
    </cfRule>
    <cfRule type="cellIs" dxfId="11299" priority="31870" operator="equal">
      <formula>7210</formula>
    </cfRule>
    <cfRule type="cellIs" dxfId="11298" priority="31872" operator="equal">
      <formula>4910</formula>
    </cfRule>
    <cfRule type="cellIs" dxfId="11297" priority="31874" operator="equal">
      <formula>6210</formula>
    </cfRule>
    <cfRule type="cellIs" dxfId="11296" priority="31876" operator="equal">
      <formula>5410</formula>
    </cfRule>
    <cfRule type="cellIs" dxfId="11295" priority="31878" operator="equal">
      <formula>3210</formula>
    </cfRule>
    <cfRule type="cellIs" dxfId="11294" priority="31881" operator="equal">
      <formula>111</formula>
    </cfRule>
  </conditionalFormatting>
  <conditionalFormatting sqref="F821:F825">
    <cfRule type="cellIs" dxfId="11293" priority="31863" operator="equal">
      <formula>12</formula>
    </cfRule>
    <cfRule type="cellIs" dxfId="11292" priority="31867" operator="equal">
      <formula>52</formula>
    </cfRule>
    <cfRule type="cellIs" dxfId="11291" priority="31869" operator="equal">
      <formula>82</formula>
    </cfRule>
    <cfRule type="cellIs" dxfId="11290" priority="31871" operator="equal">
      <formula>72</formula>
    </cfRule>
    <cfRule type="cellIs" dxfId="11289" priority="31873" operator="equal">
      <formula>49</formula>
    </cfRule>
    <cfRule type="cellIs" dxfId="11288" priority="31875" operator="equal">
      <formula>62</formula>
    </cfRule>
    <cfRule type="cellIs" dxfId="11287" priority="31877" operator="equal">
      <formula>54</formula>
    </cfRule>
    <cfRule type="cellIs" dxfId="11286" priority="31879" operator="equal">
      <formula>32</formula>
    </cfRule>
    <cfRule type="cellIs" dxfId="11285" priority="31880" operator="equal">
      <formula>11</formula>
    </cfRule>
  </conditionalFormatting>
  <conditionalFormatting sqref="H827:H831">
    <cfRule type="cellIs" dxfId="11284" priority="31860" operator="equal">
      <formula>"x"</formula>
    </cfRule>
  </conditionalFormatting>
  <conditionalFormatting sqref="H827:H831">
    <cfRule type="cellIs" dxfId="11283" priority="31858" operator="equal">
      <formula>"x"</formula>
    </cfRule>
    <cfRule type="cellIs" dxfId="11282" priority="31859" operator="greaterThan">
      <formula>1753</formula>
    </cfRule>
  </conditionalFormatting>
  <conditionalFormatting sqref="K827:K831">
    <cfRule type="cellIs" dxfId="11281" priority="31836" operator="between">
      <formula>121</formula>
      <formula>129</formula>
    </cfRule>
    <cfRule type="cellIs" dxfId="11280" priority="31838" operator="equal">
      <formula>527</formula>
    </cfRule>
    <cfRule type="cellIs" dxfId="11279" priority="31839" operator="equal">
      <formula>5212</formula>
    </cfRule>
    <cfRule type="cellIs" dxfId="11278" priority="31840" operator="equal">
      <formula>526</formula>
    </cfRule>
    <cfRule type="cellIs" dxfId="11277" priority="31842" operator="equal">
      <formula>8210</formula>
    </cfRule>
    <cfRule type="cellIs" dxfId="11276" priority="31844" operator="equal">
      <formula>7210</formula>
    </cfRule>
    <cfRule type="cellIs" dxfId="11275" priority="31846" operator="equal">
      <formula>4910</formula>
    </cfRule>
    <cfRule type="cellIs" dxfId="11274" priority="31848" operator="equal">
      <formula>6210</formula>
    </cfRule>
    <cfRule type="cellIs" dxfId="11273" priority="31850" operator="equal">
      <formula>5410</formula>
    </cfRule>
    <cfRule type="cellIs" dxfId="11272" priority="31852" operator="equal">
      <formula>3210</formula>
    </cfRule>
    <cfRule type="cellIs" dxfId="11271" priority="31855" operator="equal">
      <formula>111</formula>
    </cfRule>
  </conditionalFormatting>
  <conditionalFormatting sqref="F827:F831">
    <cfRule type="cellIs" dxfId="11270" priority="31837" operator="equal">
      <formula>12</formula>
    </cfRule>
    <cfRule type="cellIs" dxfId="11269" priority="31841" operator="equal">
      <formula>52</formula>
    </cfRule>
    <cfRule type="cellIs" dxfId="11268" priority="31843" operator="equal">
      <formula>82</formula>
    </cfRule>
    <cfRule type="cellIs" dxfId="11267" priority="31845" operator="equal">
      <formula>72</formula>
    </cfRule>
    <cfRule type="cellIs" dxfId="11266" priority="31847" operator="equal">
      <formula>49</formula>
    </cfRule>
    <cfRule type="cellIs" dxfId="11265" priority="31849" operator="equal">
      <formula>62</formula>
    </cfRule>
    <cfRule type="cellIs" dxfId="11264" priority="31851" operator="equal">
      <formula>54</formula>
    </cfRule>
    <cfRule type="cellIs" dxfId="11263" priority="31853" operator="equal">
      <formula>32</formula>
    </cfRule>
    <cfRule type="cellIs" dxfId="11262" priority="31854" operator="equal">
      <formula>11</formula>
    </cfRule>
  </conditionalFormatting>
  <conditionalFormatting sqref="H834:H838">
    <cfRule type="cellIs" dxfId="11261" priority="31834" operator="equal">
      <formula>"x"</formula>
    </cfRule>
  </conditionalFormatting>
  <conditionalFormatting sqref="H834:H838">
    <cfRule type="cellIs" dxfId="11260" priority="31832" operator="equal">
      <formula>"x"</formula>
    </cfRule>
    <cfRule type="cellIs" dxfId="11259" priority="31833" operator="greaterThan">
      <formula>1753</formula>
    </cfRule>
  </conditionalFormatting>
  <conditionalFormatting sqref="K834:K838">
    <cfRule type="cellIs" dxfId="11258" priority="31810" operator="between">
      <formula>121</formula>
      <formula>129</formula>
    </cfRule>
    <cfRule type="cellIs" dxfId="11257" priority="31812" operator="equal">
      <formula>527</formula>
    </cfRule>
    <cfRule type="cellIs" dxfId="11256" priority="31813" operator="equal">
      <formula>5212</formula>
    </cfRule>
    <cfRule type="cellIs" dxfId="11255" priority="31814" operator="equal">
      <formula>526</formula>
    </cfRule>
    <cfRule type="cellIs" dxfId="11254" priority="31816" operator="equal">
      <formula>8210</formula>
    </cfRule>
    <cfRule type="cellIs" dxfId="11253" priority="31818" operator="equal">
      <formula>7210</formula>
    </cfRule>
    <cfRule type="cellIs" dxfId="11252" priority="31820" operator="equal">
      <formula>4910</formula>
    </cfRule>
    <cfRule type="cellIs" dxfId="11251" priority="31822" operator="equal">
      <formula>6210</formula>
    </cfRule>
    <cfRule type="cellIs" dxfId="11250" priority="31824" operator="equal">
      <formula>5410</formula>
    </cfRule>
    <cfRule type="cellIs" dxfId="11249" priority="31826" operator="equal">
      <formula>3210</formula>
    </cfRule>
    <cfRule type="cellIs" dxfId="11248" priority="31829" operator="equal">
      <formula>111</formula>
    </cfRule>
  </conditionalFormatting>
  <conditionalFormatting sqref="F834:F838">
    <cfRule type="cellIs" dxfId="11247" priority="31811" operator="equal">
      <formula>12</formula>
    </cfRule>
    <cfRule type="cellIs" dxfId="11246" priority="31815" operator="equal">
      <formula>52</formula>
    </cfRule>
    <cfRule type="cellIs" dxfId="11245" priority="31817" operator="equal">
      <formula>82</formula>
    </cfRule>
    <cfRule type="cellIs" dxfId="11244" priority="31819" operator="equal">
      <formula>72</formula>
    </cfRule>
    <cfRule type="cellIs" dxfId="11243" priority="31821" operator="equal">
      <formula>49</formula>
    </cfRule>
    <cfRule type="cellIs" dxfId="11242" priority="31823" operator="equal">
      <formula>62</formula>
    </cfRule>
    <cfRule type="cellIs" dxfId="11241" priority="31825" operator="equal">
      <formula>54</formula>
    </cfRule>
    <cfRule type="cellIs" dxfId="11240" priority="31827" operator="equal">
      <formula>32</formula>
    </cfRule>
    <cfRule type="cellIs" dxfId="11239" priority="31828" operator="equal">
      <formula>11</formula>
    </cfRule>
  </conditionalFormatting>
  <conditionalFormatting sqref="H840:H844">
    <cfRule type="cellIs" dxfId="11238" priority="31808" operator="equal">
      <formula>"x"</formula>
    </cfRule>
  </conditionalFormatting>
  <conditionalFormatting sqref="H840:H844">
    <cfRule type="cellIs" dxfId="11237" priority="31806" operator="equal">
      <formula>"x"</formula>
    </cfRule>
    <cfRule type="cellIs" dxfId="11236" priority="31807" operator="greaterThan">
      <formula>1753</formula>
    </cfRule>
  </conditionalFormatting>
  <conditionalFormatting sqref="K840:K844">
    <cfRule type="cellIs" dxfId="11235" priority="31784" operator="between">
      <formula>121</formula>
      <formula>129</formula>
    </cfRule>
    <cfRule type="cellIs" dxfId="11234" priority="31786" operator="equal">
      <formula>527</formula>
    </cfRule>
    <cfRule type="cellIs" dxfId="11233" priority="31787" operator="equal">
      <formula>5212</formula>
    </cfRule>
    <cfRule type="cellIs" dxfId="11232" priority="31788" operator="equal">
      <formula>526</formula>
    </cfRule>
    <cfRule type="cellIs" dxfId="11231" priority="31790" operator="equal">
      <formula>8210</formula>
    </cfRule>
    <cfRule type="cellIs" dxfId="11230" priority="31792" operator="equal">
      <formula>7210</formula>
    </cfRule>
    <cfRule type="cellIs" dxfId="11229" priority="31794" operator="equal">
      <formula>4910</formula>
    </cfRule>
    <cfRule type="cellIs" dxfId="11228" priority="31796" operator="equal">
      <formula>6210</formula>
    </cfRule>
    <cfRule type="cellIs" dxfId="11227" priority="31798" operator="equal">
      <formula>5410</formula>
    </cfRule>
    <cfRule type="cellIs" dxfId="11226" priority="31800" operator="equal">
      <formula>3210</formula>
    </cfRule>
    <cfRule type="cellIs" dxfId="11225" priority="31803" operator="equal">
      <formula>111</formula>
    </cfRule>
  </conditionalFormatting>
  <conditionalFormatting sqref="F840:F844">
    <cfRule type="cellIs" dxfId="11224" priority="31785" operator="equal">
      <formula>12</formula>
    </cfRule>
    <cfRule type="cellIs" dxfId="11223" priority="31789" operator="equal">
      <formula>52</formula>
    </cfRule>
    <cfRule type="cellIs" dxfId="11222" priority="31791" operator="equal">
      <formula>82</formula>
    </cfRule>
    <cfRule type="cellIs" dxfId="11221" priority="31793" operator="equal">
      <formula>72</formula>
    </cfRule>
    <cfRule type="cellIs" dxfId="11220" priority="31795" operator="equal">
      <formula>49</formula>
    </cfRule>
    <cfRule type="cellIs" dxfId="11219" priority="31797" operator="equal">
      <formula>62</formula>
    </cfRule>
    <cfRule type="cellIs" dxfId="11218" priority="31799" operator="equal">
      <formula>54</formula>
    </cfRule>
    <cfRule type="cellIs" dxfId="11217" priority="31801" operator="equal">
      <formula>32</formula>
    </cfRule>
    <cfRule type="cellIs" dxfId="11216" priority="31802" operator="equal">
      <formula>11</formula>
    </cfRule>
  </conditionalFormatting>
  <conditionalFormatting sqref="H846:H850">
    <cfRule type="cellIs" dxfId="11215" priority="31782" operator="equal">
      <formula>"x"</formula>
    </cfRule>
  </conditionalFormatting>
  <conditionalFormatting sqref="H846:H850">
    <cfRule type="cellIs" dxfId="11214" priority="31780" operator="equal">
      <formula>"x"</formula>
    </cfRule>
    <cfRule type="cellIs" dxfId="11213" priority="31781" operator="greaterThan">
      <formula>1753</formula>
    </cfRule>
  </conditionalFormatting>
  <conditionalFormatting sqref="K846:K850">
    <cfRule type="cellIs" dxfId="11212" priority="31758" operator="between">
      <formula>121</formula>
      <formula>129</formula>
    </cfRule>
    <cfRule type="cellIs" dxfId="11211" priority="31760" operator="equal">
      <formula>527</formula>
    </cfRule>
    <cfRule type="cellIs" dxfId="11210" priority="31761" operator="equal">
      <formula>5212</formula>
    </cfRule>
    <cfRule type="cellIs" dxfId="11209" priority="31762" operator="equal">
      <formula>526</formula>
    </cfRule>
    <cfRule type="cellIs" dxfId="11208" priority="31764" operator="equal">
      <formula>8210</formula>
    </cfRule>
    <cfRule type="cellIs" dxfId="11207" priority="31766" operator="equal">
      <formula>7210</formula>
    </cfRule>
    <cfRule type="cellIs" dxfId="11206" priority="31768" operator="equal">
      <formula>4910</formula>
    </cfRule>
    <cfRule type="cellIs" dxfId="11205" priority="31770" operator="equal">
      <formula>6210</formula>
    </cfRule>
    <cfRule type="cellIs" dxfId="11204" priority="31772" operator="equal">
      <formula>5410</formula>
    </cfRule>
    <cfRule type="cellIs" dxfId="11203" priority="31774" operator="equal">
      <formula>3210</formula>
    </cfRule>
    <cfRule type="cellIs" dxfId="11202" priority="31777" operator="equal">
      <formula>111</formula>
    </cfRule>
  </conditionalFormatting>
  <conditionalFormatting sqref="F846:F850">
    <cfRule type="cellIs" dxfId="11201" priority="31759" operator="equal">
      <formula>12</formula>
    </cfRule>
    <cfRule type="cellIs" dxfId="11200" priority="31763" operator="equal">
      <formula>52</formula>
    </cfRule>
    <cfRule type="cellIs" dxfId="11199" priority="31765" operator="equal">
      <formula>82</formula>
    </cfRule>
    <cfRule type="cellIs" dxfId="11198" priority="31767" operator="equal">
      <formula>72</formula>
    </cfRule>
    <cfRule type="cellIs" dxfId="11197" priority="31769" operator="equal">
      <formula>49</formula>
    </cfRule>
    <cfRule type="cellIs" dxfId="11196" priority="31771" operator="equal">
      <formula>62</formula>
    </cfRule>
    <cfRule type="cellIs" dxfId="11195" priority="31773" operator="equal">
      <formula>54</formula>
    </cfRule>
    <cfRule type="cellIs" dxfId="11194" priority="31775" operator="equal">
      <formula>32</formula>
    </cfRule>
    <cfRule type="cellIs" dxfId="11193" priority="31776" operator="equal">
      <formula>11</formula>
    </cfRule>
  </conditionalFormatting>
  <conditionalFormatting sqref="H854:H858">
    <cfRule type="cellIs" dxfId="11192" priority="31756" operator="equal">
      <formula>"x"</formula>
    </cfRule>
  </conditionalFormatting>
  <conditionalFormatting sqref="H854:H858">
    <cfRule type="cellIs" dxfId="11191" priority="31754" operator="equal">
      <formula>"x"</formula>
    </cfRule>
    <cfRule type="cellIs" dxfId="11190" priority="31755" operator="greaterThan">
      <formula>1753</formula>
    </cfRule>
  </conditionalFormatting>
  <conditionalFormatting sqref="K854:K858">
    <cfRule type="cellIs" dxfId="11189" priority="31732" operator="between">
      <formula>121</formula>
      <formula>129</formula>
    </cfRule>
    <cfRule type="cellIs" dxfId="11188" priority="31734" operator="equal">
      <formula>527</formula>
    </cfRule>
    <cfRule type="cellIs" dxfId="11187" priority="31735" operator="equal">
      <formula>5212</formula>
    </cfRule>
    <cfRule type="cellIs" dxfId="11186" priority="31736" operator="equal">
      <formula>526</formula>
    </cfRule>
    <cfRule type="cellIs" dxfId="11185" priority="31738" operator="equal">
      <formula>8210</formula>
    </cfRule>
    <cfRule type="cellIs" dxfId="11184" priority="31740" operator="equal">
      <formula>7210</formula>
    </cfRule>
    <cfRule type="cellIs" dxfId="11183" priority="31742" operator="equal">
      <formula>4910</formula>
    </cfRule>
    <cfRule type="cellIs" dxfId="11182" priority="31744" operator="equal">
      <formula>6210</formula>
    </cfRule>
    <cfRule type="cellIs" dxfId="11181" priority="31746" operator="equal">
      <formula>5410</formula>
    </cfRule>
    <cfRule type="cellIs" dxfId="11180" priority="31748" operator="equal">
      <formula>3210</formula>
    </cfRule>
    <cfRule type="cellIs" dxfId="11179" priority="31751" operator="equal">
      <formula>111</formula>
    </cfRule>
  </conditionalFormatting>
  <conditionalFormatting sqref="F854:F858">
    <cfRule type="cellIs" dxfId="11178" priority="31733" operator="equal">
      <formula>12</formula>
    </cfRule>
    <cfRule type="cellIs" dxfId="11177" priority="31737" operator="equal">
      <formula>52</formula>
    </cfRule>
    <cfRule type="cellIs" dxfId="11176" priority="31739" operator="equal">
      <formula>82</formula>
    </cfRule>
    <cfRule type="cellIs" dxfId="11175" priority="31741" operator="equal">
      <formula>72</formula>
    </cfRule>
    <cfRule type="cellIs" dxfId="11174" priority="31743" operator="equal">
      <formula>49</formula>
    </cfRule>
    <cfRule type="cellIs" dxfId="11173" priority="31745" operator="equal">
      <formula>62</formula>
    </cfRule>
    <cfRule type="cellIs" dxfId="11172" priority="31747" operator="equal">
      <formula>54</formula>
    </cfRule>
    <cfRule type="cellIs" dxfId="11171" priority="31749" operator="equal">
      <formula>32</formula>
    </cfRule>
    <cfRule type="cellIs" dxfId="11170" priority="31750" operator="equal">
      <formula>11</formula>
    </cfRule>
  </conditionalFormatting>
  <conditionalFormatting sqref="H860:H864">
    <cfRule type="cellIs" dxfId="11169" priority="31730" operator="equal">
      <formula>"x"</formula>
    </cfRule>
  </conditionalFormatting>
  <conditionalFormatting sqref="H860:H864">
    <cfRule type="cellIs" dxfId="11168" priority="31728" operator="equal">
      <formula>"x"</formula>
    </cfRule>
    <cfRule type="cellIs" dxfId="11167" priority="31729" operator="greaterThan">
      <formula>1753</formula>
    </cfRule>
  </conditionalFormatting>
  <conditionalFormatting sqref="K860:K864">
    <cfRule type="cellIs" dxfId="11166" priority="31706" operator="between">
      <formula>121</formula>
      <formula>129</formula>
    </cfRule>
    <cfRule type="cellIs" dxfId="11165" priority="31708" operator="equal">
      <formula>527</formula>
    </cfRule>
    <cfRule type="cellIs" dxfId="11164" priority="31709" operator="equal">
      <formula>5212</formula>
    </cfRule>
    <cfRule type="cellIs" dxfId="11163" priority="31710" operator="equal">
      <formula>526</formula>
    </cfRule>
    <cfRule type="cellIs" dxfId="11162" priority="31712" operator="equal">
      <formula>8210</formula>
    </cfRule>
    <cfRule type="cellIs" dxfId="11161" priority="31714" operator="equal">
      <formula>7210</formula>
    </cfRule>
    <cfRule type="cellIs" dxfId="11160" priority="31716" operator="equal">
      <formula>4910</formula>
    </cfRule>
    <cfRule type="cellIs" dxfId="11159" priority="31718" operator="equal">
      <formula>6210</formula>
    </cfRule>
    <cfRule type="cellIs" dxfId="11158" priority="31720" operator="equal">
      <formula>5410</formula>
    </cfRule>
    <cfRule type="cellIs" dxfId="11157" priority="31722" operator="equal">
      <formula>3210</formula>
    </cfRule>
    <cfRule type="cellIs" dxfId="11156" priority="31725" operator="equal">
      <formula>111</formula>
    </cfRule>
  </conditionalFormatting>
  <conditionalFormatting sqref="F860:F864">
    <cfRule type="cellIs" dxfId="11155" priority="31707" operator="equal">
      <formula>12</formula>
    </cfRule>
    <cfRule type="cellIs" dxfId="11154" priority="31711" operator="equal">
      <formula>52</formula>
    </cfRule>
    <cfRule type="cellIs" dxfId="11153" priority="31713" operator="equal">
      <formula>82</formula>
    </cfRule>
    <cfRule type="cellIs" dxfId="11152" priority="31715" operator="equal">
      <formula>72</formula>
    </cfRule>
    <cfRule type="cellIs" dxfId="11151" priority="31717" operator="equal">
      <formula>49</formula>
    </cfRule>
    <cfRule type="cellIs" dxfId="11150" priority="31719" operator="equal">
      <formula>62</formula>
    </cfRule>
    <cfRule type="cellIs" dxfId="11149" priority="31721" operator="equal">
      <formula>54</formula>
    </cfRule>
    <cfRule type="cellIs" dxfId="11148" priority="31723" operator="equal">
      <formula>32</formula>
    </cfRule>
    <cfRule type="cellIs" dxfId="11147" priority="31724" operator="equal">
      <formula>11</formula>
    </cfRule>
  </conditionalFormatting>
  <conditionalFormatting sqref="H868:H872">
    <cfRule type="cellIs" dxfId="11146" priority="31704" operator="equal">
      <formula>"x"</formula>
    </cfRule>
  </conditionalFormatting>
  <conditionalFormatting sqref="H868:H872">
    <cfRule type="cellIs" dxfId="11145" priority="31702" operator="equal">
      <formula>"x"</formula>
    </cfRule>
    <cfRule type="cellIs" dxfId="11144" priority="31703" operator="greaterThan">
      <formula>1753</formula>
    </cfRule>
  </conditionalFormatting>
  <conditionalFormatting sqref="K868:K872">
    <cfRule type="cellIs" dxfId="11143" priority="31680" operator="between">
      <formula>121</formula>
      <formula>129</formula>
    </cfRule>
    <cfRule type="cellIs" dxfId="11142" priority="31682" operator="equal">
      <formula>527</formula>
    </cfRule>
    <cfRule type="cellIs" dxfId="11141" priority="31683" operator="equal">
      <formula>5212</formula>
    </cfRule>
    <cfRule type="cellIs" dxfId="11140" priority="31684" operator="equal">
      <formula>526</formula>
    </cfRule>
    <cfRule type="cellIs" dxfId="11139" priority="31686" operator="equal">
      <formula>8210</formula>
    </cfRule>
    <cfRule type="cellIs" dxfId="11138" priority="31688" operator="equal">
      <formula>7210</formula>
    </cfRule>
    <cfRule type="cellIs" dxfId="11137" priority="31690" operator="equal">
      <formula>4910</formula>
    </cfRule>
    <cfRule type="cellIs" dxfId="11136" priority="31692" operator="equal">
      <formula>6210</formula>
    </cfRule>
    <cfRule type="cellIs" dxfId="11135" priority="31694" operator="equal">
      <formula>5410</formula>
    </cfRule>
    <cfRule type="cellIs" dxfId="11134" priority="31696" operator="equal">
      <formula>3210</formula>
    </cfRule>
    <cfRule type="cellIs" dxfId="11133" priority="31699" operator="equal">
      <formula>111</formula>
    </cfRule>
  </conditionalFormatting>
  <conditionalFormatting sqref="F868:F872">
    <cfRule type="cellIs" dxfId="11132" priority="31681" operator="equal">
      <formula>12</formula>
    </cfRule>
    <cfRule type="cellIs" dxfId="11131" priority="31685" operator="equal">
      <formula>52</formula>
    </cfRule>
    <cfRule type="cellIs" dxfId="11130" priority="31687" operator="equal">
      <formula>82</formula>
    </cfRule>
    <cfRule type="cellIs" dxfId="11129" priority="31689" operator="equal">
      <formula>72</formula>
    </cfRule>
    <cfRule type="cellIs" dxfId="11128" priority="31691" operator="equal">
      <formula>49</formula>
    </cfRule>
    <cfRule type="cellIs" dxfId="11127" priority="31693" operator="equal">
      <formula>62</formula>
    </cfRule>
    <cfRule type="cellIs" dxfId="11126" priority="31695" operator="equal">
      <formula>54</formula>
    </cfRule>
    <cfRule type="cellIs" dxfId="11125" priority="31697" operator="equal">
      <formula>32</formula>
    </cfRule>
    <cfRule type="cellIs" dxfId="11124" priority="31698" operator="equal">
      <formula>11</formula>
    </cfRule>
  </conditionalFormatting>
  <conditionalFormatting sqref="H874:H878">
    <cfRule type="cellIs" dxfId="11123" priority="31678" operator="equal">
      <formula>"x"</formula>
    </cfRule>
  </conditionalFormatting>
  <conditionalFormatting sqref="H874:H878">
    <cfRule type="cellIs" dxfId="11122" priority="31676" operator="equal">
      <formula>"x"</formula>
    </cfRule>
    <cfRule type="cellIs" dxfId="11121" priority="31677" operator="greaterThan">
      <formula>1753</formula>
    </cfRule>
  </conditionalFormatting>
  <conditionalFormatting sqref="K874:K878">
    <cfRule type="cellIs" dxfId="11120" priority="31654" operator="between">
      <formula>121</formula>
      <formula>129</formula>
    </cfRule>
    <cfRule type="cellIs" dxfId="11119" priority="31656" operator="equal">
      <formula>527</formula>
    </cfRule>
    <cfRule type="cellIs" dxfId="11118" priority="31657" operator="equal">
      <formula>5212</formula>
    </cfRule>
    <cfRule type="cellIs" dxfId="11117" priority="31658" operator="equal">
      <formula>526</formula>
    </cfRule>
    <cfRule type="cellIs" dxfId="11116" priority="31660" operator="equal">
      <formula>8210</formula>
    </cfRule>
    <cfRule type="cellIs" dxfId="11115" priority="31662" operator="equal">
      <formula>7210</formula>
    </cfRule>
    <cfRule type="cellIs" dxfId="11114" priority="31664" operator="equal">
      <formula>4910</formula>
    </cfRule>
    <cfRule type="cellIs" dxfId="11113" priority="31666" operator="equal">
      <formula>6210</formula>
    </cfRule>
    <cfRule type="cellIs" dxfId="11112" priority="31668" operator="equal">
      <formula>5410</formula>
    </cfRule>
    <cfRule type="cellIs" dxfId="11111" priority="31670" operator="equal">
      <formula>3210</formula>
    </cfRule>
    <cfRule type="cellIs" dxfId="11110" priority="31673" operator="equal">
      <formula>111</formula>
    </cfRule>
  </conditionalFormatting>
  <conditionalFormatting sqref="F874:F878">
    <cfRule type="cellIs" dxfId="11109" priority="31655" operator="equal">
      <formula>12</formula>
    </cfRule>
    <cfRule type="cellIs" dxfId="11108" priority="31659" operator="equal">
      <formula>52</formula>
    </cfRule>
    <cfRule type="cellIs" dxfId="11107" priority="31661" operator="equal">
      <formula>82</formula>
    </cfRule>
    <cfRule type="cellIs" dxfId="11106" priority="31663" operator="equal">
      <formula>72</formula>
    </cfRule>
    <cfRule type="cellIs" dxfId="11105" priority="31665" operator="equal">
      <formula>49</formula>
    </cfRule>
    <cfRule type="cellIs" dxfId="11104" priority="31667" operator="equal">
      <formula>62</formula>
    </cfRule>
    <cfRule type="cellIs" dxfId="11103" priority="31669" operator="equal">
      <formula>54</formula>
    </cfRule>
    <cfRule type="cellIs" dxfId="11102" priority="31671" operator="equal">
      <formula>32</formula>
    </cfRule>
    <cfRule type="cellIs" dxfId="11101" priority="31672" operator="equal">
      <formula>11</formula>
    </cfRule>
  </conditionalFormatting>
  <conditionalFormatting sqref="H883:H887">
    <cfRule type="cellIs" dxfId="11100" priority="31652" operator="equal">
      <formula>"x"</formula>
    </cfRule>
  </conditionalFormatting>
  <conditionalFormatting sqref="H883:H887">
    <cfRule type="cellIs" dxfId="11099" priority="31650" operator="equal">
      <formula>"x"</formula>
    </cfRule>
    <cfRule type="cellIs" dxfId="11098" priority="31651" operator="greaterThan">
      <formula>1753</formula>
    </cfRule>
  </conditionalFormatting>
  <conditionalFormatting sqref="K883:K887">
    <cfRule type="cellIs" dxfId="11097" priority="31628" operator="between">
      <formula>121</formula>
      <formula>129</formula>
    </cfRule>
    <cfRule type="cellIs" dxfId="11096" priority="31630" operator="equal">
      <formula>527</formula>
    </cfRule>
    <cfRule type="cellIs" dxfId="11095" priority="31631" operator="equal">
      <formula>5212</formula>
    </cfRule>
    <cfRule type="cellIs" dxfId="11094" priority="31632" operator="equal">
      <formula>526</formula>
    </cfRule>
    <cfRule type="cellIs" dxfId="11093" priority="31634" operator="equal">
      <formula>8210</formula>
    </cfRule>
    <cfRule type="cellIs" dxfId="11092" priority="31636" operator="equal">
      <formula>7210</formula>
    </cfRule>
    <cfRule type="cellIs" dxfId="11091" priority="31638" operator="equal">
      <formula>4910</formula>
    </cfRule>
    <cfRule type="cellIs" dxfId="11090" priority="31640" operator="equal">
      <formula>6210</formula>
    </cfRule>
    <cfRule type="cellIs" dxfId="11089" priority="31642" operator="equal">
      <formula>5410</formula>
    </cfRule>
    <cfRule type="cellIs" dxfId="11088" priority="31644" operator="equal">
      <formula>3210</formula>
    </cfRule>
    <cfRule type="cellIs" dxfId="11087" priority="31647" operator="equal">
      <formula>111</formula>
    </cfRule>
  </conditionalFormatting>
  <conditionalFormatting sqref="F883:F887">
    <cfRule type="cellIs" dxfId="11086" priority="31629" operator="equal">
      <formula>12</formula>
    </cfRule>
    <cfRule type="cellIs" dxfId="11085" priority="31633" operator="equal">
      <formula>52</formula>
    </cfRule>
    <cfRule type="cellIs" dxfId="11084" priority="31635" operator="equal">
      <formula>82</formula>
    </cfRule>
    <cfRule type="cellIs" dxfId="11083" priority="31637" operator="equal">
      <formula>72</formula>
    </cfRule>
    <cfRule type="cellIs" dxfId="11082" priority="31639" operator="equal">
      <formula>49</formula>
    </cfRule>
    <cfRule type="cellIs" dxfId="11081" priority="31641" operator="equal">
      <formula>62</formula>
    </cfRule>
    <cfRule type="cellIs" dxfId="11080" priority="31643" operator="equal">
      <formula>54</formula>
    </cfRule>
    <cfRule type="cellIs" dxfId="11079" priority="31645" operator="equal">
      <formula>32</formula>
    </cfRule>
    <cfRule type="cellIs" dxfId="11078" priority="31646" operator="equal">
      <formula>11</formula>
    </cfRule>
  </conditionalFormatting>
  <conditionalFormatting sqref="H891:H895">
    <cfRule type="cellIs" dxfId="11077" priority="31626" operator="equal">
      <formula>"x"</formula>
    </cfRule>
  </conditionalFormatting>
  <conditionalFormatting sqref="H891:H895">
    <cfRule type="cellIs" dxfId="11076" priority="31624" operator="equal">
      <formula>"x"</formula>
    </cfRule>
    <cfRule type="cellIs" dxfId="11075" priority="31625" operator="greaterThan">
      <formula>1753</formula>
    </cfRule>
  </conditionalFormatting>
  <conditionalFormatting sqref="K891:K895">
    <cfRule type="cellIs" dxfId="11074" priority="31602" operator="between">
      <formula>121</formula>
      <formula>129</formula>
    </cfRule>
    <cfRule type="cellIs" dxfId="11073" priority="31604" operator="equal">
      <formula>527</formula>
    </cfRule>
    <cfRule type="cellIs" dxfId="11072" priority="31605" operator="equal">
      <formula>5212</formula>
    </cfRule>
    <cfRule type="cellIs" dxfId="11071" priority="31606" operator="equal">
      <formula>526</formula>
    </cfRule>
    <cfRule type="cellIs" dxfId="11070" priority="31608" operator="equal">
      <formula>8210</formula>
    </cfRule>
    <cfRule type="cellIs" dxfId="11069" priority="31610" operator="equal">
      <formula>7210</formula>
    </cfRule>
    <cfRule type="cellIs" dxfId="11068" priority="31612" operator="equal">
      <formula>4910</formula>
    </cfRule>
    <cfRule type="cellIs" dxfId="11067" priority="31614" operator="equal">
      <formula>6210</formula>
    </cfRule>
    <cfRule type="cellIs" dxfId="11066" priority="31616" operator="equal">
      <formula>5410</formula>
    </cfRule>
    <cfRule type="cellIs" dxfId="11065" priority="31618" operator="equal">
      <formula>3210</formula>
    </cfRule>
    <cfRule type="cellIs" dxfId="11064" priority="31621" operator="equal">
      <formula>111</formula>
    </cfRule>
  </conditionalFormatting>
  <conditionalFormatting sqref="F891:F895">
    <cfRule type="cellIs" dxfId="11063" priority="31603" operator="equal">
      <formula>12</formula>
    </cfRule>
    <cfRule type="cellIs" dxfId="11062" priority="31607" operator="equal">
      <formula>52</formula>
    </cfRule>
    <cfRule type="cellIs" dxfId="11061" priority="31609" operator="equal">
      <formula>82</formula>
    </cfRule>
    <cfRule type="cellIs" dxfId="11060" priority="31611" operator="equal">
      <formula>72</formula>
    </cfRule>
    <cfRule type="cellIs" dxfId="11059" priority="31613" operator="equal">
      <formula>49</formula>
    </cfRule>
    <cfRule type="cellIs" dxfId="11058" priority="31615" operator="equal">
      <formula>62</formula>
    </cfRule>
    <cfRule type="cellIs" dxfId="11057" priority="31617" operator="equal">
      <formula>54</formula>
    </cfRule>
    <cfRule type="cellIs" dxfId="11056" priority="31619" operator="equal">
      <formula>32</formula>
    </cfRule>
    <cfRule type="cellIs" dxfId="11055" priority="31620" operator="equal">
      <formula>11</formula>
    </cfRule>
  </conditionalFormatting>
  <conditionalFormatting sqref="H897:H901">
    <cfRule type="cellIs" dxfId="11054" priority="31600" operator="equal">
      <formula>"x"</formula>
    </cfRule>
  </conditionalFormatting>
  <conditionalFormatting sqref="H897:H901">
    <cfRule type="cellIs" dxfId="11053" priority="31598" operator="equal">
      <formula>"x"</formula>
    </cfRule>
    <cfRule type="cellIs" dxfId="11052" priority="31599" operator="greaterThan">
      <formula>1753</formula>
    </cfRule>
  </conditionalFormatting>
  <conditionalFormatting sqref="K897:K901">
    <cfRule type="cellIs" dxfId="11051" priority="31576" operator="between">
      <formula>121</formula>
      <formula>129</formula>
    </cfRule>
    <cfRule type="cellIs" dxfId="11050" priority="31578" operator="equal">
      <formula>527</formula>
    </cfRule>
    <cfRule type="cellIs" dxfId="11049" priority="31579" operator="equal">
      <formula>5212</formula>
    </cfRule>
    <cfRule type="cellIs" dxfId="11048" priority="31580" operator="equal">
      <formula>526</formula>
    </cfRule>
    <cfRule type="cellIs" dxfId="11047" priority="31582" operator="equal">
      <formula>8210</formula>
    </cfRule>
    <cfRule type="cellIs" dxfId="11046" priority="31584" operator="equal">
      <formula>7210</formula>
    </cfRule>
    <cfRule type="cellIs" dxfId="11045" priority="31586" operator="equal">
      <formula>4910</formula>
    </cfRule>
    <cfRule type="cellIs" dxfId="11044" priority="31588" operator="equal">
      <formula>6210</formula>
    </cfRule>
    <cfRule type="cellIs" dxfId="11043" priority="31590" operator="equal">
      <formula>5410</formula>
    </cfRule>
    <cfRule type="cellIs" dxfId="11042" priority="31592" operator="equal">
      <formula>3210</formula>
    </cfRule>
    <cfRule type="cellIs" dxfId="11041" priority="31595" operator="equal">
      <formula>111</formula>
    </cfRule>
  </conditionalFormatting>
  <conditionalFormatting sqref="F897:F901">
    <cfRule type="cellIs" dxfId="11040" priority="31577" operator="equal">
      <formula>12</formula>
    </cfRule>
    <cfRule type="cellIs" dxfId="11039" priority="31581" operator="equal">
      <formula>52</formula>
    </cfRule>
    <cfRule type="cellIs" dxfId="11038" priority="31583" operator="equal">
      <formula>82</formula>
    </cfRule>
    <cfRule type="cellIs" dxfId="11037" priority="31585" operator="equal">
      <formula>72</formula>
    </cfRule>
    <cfRule type="cellIs" dxfId="11036" priority="31587" operator="equal">
      <formula>49</formula>
    </cfRule>
    <cfRule type="cellIs" dxfId="11035" priority="31589" operator="equal">
      <formula>62</formula>
    </cfRule>
    <cfRule type="cellIs" dxfId="11034" priority="31591" operator="equal">
      <formula>54</formula>
    </cfRule>
    <cfRule type="cellIs" dxfId="11033" priority="31593" operator="equal">
      <formula>32</formula>
    </cfRule>
    <cfRule type="cellIs" dxfId="11032" priority="31594" operator="equal">
      <formula>11</formula>
    </cfRule>
  </conditionalFormatting>
  <conditionalFormatting sqref="H904:H908">
    <cfRule type="cellIs" dxfId="11031" priority="31574" operator="equal">
      <formula>"x"</formula>
    </cfRule>
  </conditionalFormatting>
  <conditionalFormatting sqref="H904:H908">
    <cfRule type="cellIs" dxfId="11030" priority="31572" operator="equal">
      <formula>"x"</formula>
    </cfRule>
    <cfRule type="cellIs" dxfId="11029" priority="31573" operator="greaterThan">
      <formula>1753</formula>
    </cfRule>
  </conditionalFormatting>
  <conditionalFormatting sqref="K904:K908">
    <cfRule type="cellIs" dxfId="11028" priority="31550" operator="between">
      <formula>121</formula>
      <formula>129</formula>
    </cfRule>
    <cfRule type="cellIs" dxfId="11027" priority="31552" operator="equal">
      <formula>527</formula>
    </cfRule>
    <cfRule type="cellIs" dxfId="11026" priority="31553" operator="equal">
      <formula>5212</formula>
    </cfRule>
    <cfRule type="cellIs" dxfId="11025" priority="31554" operator="equal">
      <formula>526</formula>
    </cfRule>
    <cfRule type="cellIs" dxfId="11024" priority="31556" operator="equal">
      <formula>8210</formula>
    </cfRule>
    <cfRule type="cellIs" dxfId="11023" priority="31558" operator="equal">
      <formula>7210</formula>
    </cfRule>
    <cfRule type="cellIs" dxfId="11022" priority="31560" operator="equal">
      <formula>4910</formula>
    </cfRule>
    <cfRule type="cellIs" dxfId="11021" priority="31562" operator="equal">
      <formula>6210</formula>
    </cfRule>
    <cfRule type="cellIs" dxfId="11020" priority="31564" operator="equal">
      <formula>5410</formula>
    </cfRule>
    <cfRule type="cellIs" dxfId="11019" priority="31566" operator="equal">
      <formula>3210</formula>
    </cfRule>
    <cfRule type="cellIs" dxfId="11018" priority="31569" operator="equal">
      <formula>111</formula>
    </cfRule>
  </conditionalFormatting>
  <conditionalFormatting sqref="F904:F908">
    <cfRule type="cellIs" dxfId="11017" priority="31551" operator="equal">
      <formula>12</formula>
    </cfRule>
    <cfRule type="cellIs" dxfId="11016" priority="31555" operator="equal">
      <formula>52</formula>
    </cfRule>
    <cfRule type="cellIs" dxfId="11015" priority="31557" operator="equal">
      <formula>82</formula>
    </cfRule>
    <cfRule type="cellIs" dxfId="11014" priority="31559" operator="equal">
      <formula>72</formula>
    </cfRule>
    <cfRule type="cellIs" dxfId="11013" priority="31561" operator="equal">
      <formula>49</formula>
    </cfRule>
    <cfRule type="cellIs" dxfId="11012" priority="31563" operator="equal">
      <formula>62</formula>
    </cfRule>
    <cfRule type="cellIs" dxfId="11011" priority="31565" operator="equal">
      <formula>54</formula>
    </cfRule>
    <cfRule type="cellIs" dxfId="11010" priority="31567" operator="equal">
      <formula>32</formula>
    </cfRule>
    <cfRule type="cellIs" dxfId="11009" priority="31568" operator="equal">
      <formula>11</formula>
    </cfRule>
  </conditionalFormatting>
  <conditionalFormatting sqref="H910:H914">
    <cfRule type="cellIs" dxfId="11008" priority="31548" operator="equal">
      <formula>"x"</formula>
    </cfRule>
  </conditionalFormatting>
  <conditionalFormatting sqref="H910:H914">
    <cfRule type="cellIs" dxfId="11007" priority="31546" operator="equal">
      <formula>"x"</formula>
    </cfRule>
    <cfRule type="cellIs" dxfId="11006" priority="31547" operator="greaterThan">
      <formula>1753</formula>
    </cfRule>
  </conditionalFormatting>
  <conditionalFormatting sqref="K910:K914">
    <cfRule type="cellIs" dxfId="11005" priority="31524" operator="between">
      <formula>121</formula>
      <formula>129</formula>
    </cfRule>
    <cfRule type="cellIs" dxfId="11004" priority="31526" operator="equal">
      <formula>527</formula>
    </cfRule>
    <cfRule type="cellIs" dxfId="11003" priority="31527" operator="equal">
      <formula>5212</formula>
    </cfRule>
    <cfRule type="cellIs" dxfId="11002" priority="31528" operator="equal">
      <formula>526</formula>
    </cfRule>
    <cfRule type="cellIs" dxfId="11001" priority="31530" operator="equal">
      <formula>8210</formula>
    </cfRule>
    <cfRule type="cellIs" dxfId="11000" priority="31532" operator="equal">
      <formula>7210</formula>
    </cfRule>
    <cfRule type="cellIs" dxfId="10999" priority="31534" operator="equal">
      <formula>4910</formula>
    </cfRule>
    <cfRule type="cellIs" dxfId="10998" priority="31536" operator="equal">
      <formula>6210</formula>
    </cfRule>
    <cfRule type="cellIs" dxfId="10997" priority="31538" operator="equal">
      <formula>5410</formula>
    </cfRule>
    <cfRule type="cellIs" dxfId="10996" priority="31540" operator="equal">
      <formula>3210</formula>
    </cfRule>
    <cfRule type="cellIs" dxfId="10995" priority="31543" operator="equal">
      <formula>111</formula>
    </cfRule>
  </conditionalFormatting>
  <conditionalFormatting sqref="F910:F914">
    <cfRule type="cellIs" dxfId="10994" priority="31525" operator="equal">
      <formula>12</formula>
    </cfRule>
    <cfRule type="cellIs" dxfId="10993" priority="31529" operator="equal">
      <formula>52</formula>
    </cfRule>
    <cfRule type="cellIs" dxfId="10992" priority="31531" operator="equal">
      <formula>82</formula>
    </cfRule>
    <cfRule type="cellIs" dxfId="10991" priority="31533" operator="equal">
      <formula>72</formula>
    </cfRule>
    <cfRule type="cellIs" dxfId="10990" priority="31535" operator="equal">
      <formula>49</formula>
    </cfRule>
    <cfRule type="cellIs" dxfId="10989" priority="31537" operator="equal">
      <formula>62</formula>
    </cfRule>
    <cfRule type="cellIs" dxfId="10988" priority="31539" operator="equal">
      <formula>54</formula>
    </cfRule>
    <cfRule type="cellIs" dxfId="10987" priority="31541" operator="equal">
      <formula>32</formula>
    </cfRule>
    <cfRule type="cellIs" dxfId="10986" priority="31542" operator="equal">
      <formula>11</formula>
    </cfRule>
  </conditionalFormatting>
  <conditionalFormatting sqref="H916:H920">
    <cfRule type="cellIs" dxfId="10985" priority="31522" operator="equal">
      <formula>"x"</formula>
    </cfRule>
  </conditionalFormatting>
  <conditionalFormatting sqref="H916:H920">
    <cfRule type="cellIs" dxfId="10984" priority="31520" operator="equal">
      <formula>"x"</formula>
    </cfRule>
    <cfRule type="cellIs" dxfId="10983" priority="31521" operator="greaterThan">
      <formula>1753</formula>
    </cfRule>
  </conditionalFormatting>
  <conditionalFormatting sqref="K916:K920">
    <cfRule type="cellIs" dxfId="10982" priority="31498" operator="between">
      <formula>121</formula>
      <formula>129</formula>
    </cfRule>
    <cfRule type="cellIs" dxfId="10981" priority="31500" operator="equal">
      <formula>527</formula>
    </cfRule>
    <cfRule type="cellIs" dxfId="10980" priority="31501" operator="equal">
      <formula>5212</formula>
    </cfRule>
    <cfRule type="cellIs" dxfId="10979" priority="31502" operator="equal">
      <formula>526</formula>
    </cfRule>
    <cfRule type="cellIs" dxfId="10978" priority="31504" operator="equal">
      <formula>8210</formula>
    </cfRule>
    <cfRule type="cellIs" dxfId="10977" priority="31506" operator="equal">
      <formula>7210</formula>
    </cfRule>
    <cfRule type="cellIs" dxfId="10976" priority="31508" operator="equal">
      <formula>4910</formula>
    </cfRule>
    <cfRule type="cellIs" dxfId="10975" priority="31510" operator="equal">
      <formula>6210</formula>
    </cfRule>
    <cfRule type="cellIs" dxfId="10974" priority="31512" operator="equal">
      <formula>5410</formula>
    </cfRule>
    <cfRule type="cellIs" dxfId="10973" priority="31514" operator="equal">
      <formula>3210</formula>
    </cfRule>
    <cfRule type="cellIs" dxfId="10972" priority="31517" operator="equal">
      <formula>111</formula>
    </cfRule>
  </conditionalFormatting>
  <conditionalFormatting sqref="F916:F920">
    <cfRule type="cellIs" dxfId="10971" priority="31499" operator="equal">
      <formula>12</formula>
    </cfRule>
    <cfRule type="cellIs" dxfId="10970" priority="31503" operator="equal">
      <formula>52</formula>
    </cfRule>
    <cfRule type="cellIs" dxfId="10969" priority="31505" operator="equal">
      <formula>82</formula>
    </cfRule>
    <cfRule type="cellIs" dxfId="10968" priority="31507" operator="equal">
      <formula>72</formula>
    </cfRule>
    <cfRule type="cellIs" dxfId="10967" priority="31509" operator="equal">
      <formula>49</formula>
    </cfRule>
    <cfRule type="cellIs" dxfId="10966" priority="31511" operator="equal">
      <formula>62</formula>
    </cfRule>
    <cfRule type="cellIs" dxfId="10965" priority="31513" operator="equal">
      <formula>54</formula>
    </cfRule>
    <cfRule type="cellIs" dxfId="10964" priority="31515" operator="equal">
      <formula>32</formula>
    </cfRule>
    <cfRule type="cellIs" dxfId="10963" priority="31516" operator="equal">
      <formula>11</formula>
    </cfRule>
  </conditionalFormatting>
  <conditionalFormatting sqref="H922:H926">
    <cfRule type="cellIs" dxfId="10962" priority="31496" operator="equal">
      <formula>"x"</formula>
    </cfRule>
  </conditionalFormatting>
  <conditionalFormatting sqref="H922:H926">
    <cfRule type="cellIs" dxfId="10961" priority="31494" operator="equal">
      <formula>"x"</formula>
    </cfRule>
    <cfRule type="cellIs" dxfId="10960" priority="31495" operator="greaterThan">
      <formula>1753</formula>
    </cfRule>
  </conditionalFormatting>
  <conditionalFormatting sqref="K922:K926">
    <cfRule type="cellIs" dxfId="10959" priority="31472" operator="between">
      <formula>121</formula>
      <formula>129</formula>
    </cfRule>
    <cfRule type="cellIs" dxfId="10958" priority="31474" operator="equal">
      <formula>527</formula>
    </cfRule>
    <cfRule type="cellIs" dxfId="10957" priority="31475" operator="equal">
      <formula>5212</formula>
    </cfRule>
    <cfRule type="cellIs" dxfId="10956" priority="31476" operator="equal">
      <formula>526</formula>
    </cfRule>
    <cfRule type="cellIs" dxfId="10955" priority="31478" operator="equal">
      <formula>8210</formula>
    </cfRule>
    <cfRule type="cellIs" dxfId="10954" priority="31480" operator="equal">
      <formula>7210</formula>
    </cfRule>
    <cfRule type="cellIs" dxfId="10953" priority="31482" operator="equal">
      <formula>4910</formula>
    </cfRule>
    <cfRule type="cellIs" dxfId="10952" priority="31484" operator="equal">
      <formula>6210</formula>
    </cfRule>
    <cfRule type="cellIs" dxfId="10951" priority="31486" operator="equal">
      <formula>5410</formula>
    </cfRule>
    <cfRule type="cellIs" dxfId="10950" priority="31488" operator="equal">
      <formula>3210</formula>
    </cfRule>
    <cfRule type="cellIs" dxfId="10949" priority="31491" operator="equal">
      <formula>111</formula>
    </cfRule>
  </conditionalFormatting>
  <conditionalFormatting sqref="F922:F926">
    <cfRule type="cellIs" dxfId="10948" priority="31473" operator="equal">
      <formula>12</formula>
    </cfRule>
    <cfRule type="cellIs" dxfId="10947" priority="31477" operator="equal">
      <formula>52</formula>
    </cfRule>
    <cfRule type="cellIs" dxfId="10946" priority="31479" operator="equal">
      <formula>82</formula>
    </cfRule>
    <cfRule type="cellIs" dxfId="10945" priority="31481" operator="equal">
      <formula>72</formula>
    </cfRule>
    <cfRule type="cellIs" dxfId="10944" priority="31483" operator="equal">
      <formula>49</formula>
    </cfRule>
    <cfRule type="cellIs" dxfId="10943" priority="31485" operator="equal">
      <formula>62</formula>
    </cfRule>
    <cfRule type="cellIs" dxfId="10942" priority="31487" operator="equal">
      <formula>54</formula>
    </cfRule>
    <cfRule type="cellIs" dxfId="10941" priority="31489" operator="equal">
      <formula>32</formula>
    </cfRule>
    <cfRule type="cellIs" dxfId="10940" priority="31490" operator="equal">
      <formula>11</formula>
    </cfRule>
  </conditionalFormatting>
  <conditionalFormatting sqref="H928:H932">
    <cfRule type="cellIs" dxfId="10939" priority="31470" operator="equal">
      <formula>"x"</formula>
    </cfRule>
  </conditionalFormatting>
  <conditionalFormatting sqref="H928:H932">
    <cfRule type="cellIs" dxfId="10938" priority="31468" operator="equal">
      <formula>"x"</formula>
    </cfRule>
    <cfRule type="cellIs" dxfId="10937" priority="31469" operator="greaterThan">
      <formula>1753</formula>
    </cfRule>
  </conditionalFormatting>
  <conditionalFormatting sqref="K928:K932">
    <cfRule type="cellIs" dxfId="10936" priority="31446" operator="between">
      <formula>121</formula>
      <formula>129</formula>
    </cfRule>
    <cfRule type="cellIs" dxfId="10935" priority="31448" operator="equal">
      <formula>527</formula>
    </cfRule>
    <cfRule type="cellIs" dxfId="10934" priority="31449" operator="equal">
      <formula>5212</formula>
    </cfRule>
    <cfRule type="cellIs" dxfId="10933" priority="31450" operator="equal">
      <formula>526</formula>
    </cfRule>
    <cfRule type="cellIs" dxfId="10932" priority="31452" operator="equal">
      <formula>8210</formula>
    </cfRule>
    <cfRule type="cellIs" dxfId="10931" priority="31454" operator="equal">
      <formula>7210</formula>
    </cfRule>
    <cfRule type="cellIs" dxfId="10930" priority="31456" operator="equal">
      <formula>4910</formula>
    </cfRule>
    <cfRule type="cellIs" dxfId="10929" priority="31458" operator="equal">
      <formula>6210</formula>
    </cfRule>
    <cfRule type="cellIs" dxfId="10928" priority="31460" operator="equal">
      <formula>5410</formula>
    </cfRule>
    <cfRule type="cellIs" dxfId="10927" priority="31462" operator="equal">
      <formula>3210</formula>
    </cfRule>
    <cfRule type="cellIs" dxfId="10926" priority="31465" operator="equal">
      <formula>111</formula>
    </cfRule>
  </conditionalFormatting>
  <conditionalFormatting sqref="F928:F932">
    <cfRule type="cellIs" dxfId="10925" priority="31447" operator="equal">
      <formula>12</formula>
    </cfRule>
    <cfRule type="cellIs" dxfId="10924" priority="31451" operator="equal">
      <formula>52</formula>
    </cfRule>
    <cfRule type="cellIs" dxfId="10923" priority="31453" operator="equal">
      <formula>82</formula>
    </cfRule>
    <cfRule type="cellIs" dxfId="10922" priority="31455" operator="equal">
      <formula>72</formula>
    </cfRule>
    <cfRule type="cellIs" dxfId="10921" priority="31457" operator="equal">
      <formula>49</formula>
    </cfRule>
    <cfRule type="cellIs" dxfId="10920" priority="31459" operator="equal">
      <formula>62</formula>
    </cfRule>
    <cfRule type="cellIs" dxfId="10919" priority="31461" operator="equal">
      <formula>54</formula>
    </cfRule>
    <cfRule type="cellIs" dxfId="10918" priority="31463" operator="equal">
      <formula>32</formula>
    </cfRule>
    <cfRule type="cellIs" dxfId="10917" priority="31464" operator="equal">
      <formula>11</formula>
    </cfRule>
  </conditionalFormatting>
  <conditionalFormatting sqref="H934:H938">
    <cfRule type="cellIs" dxfId="10916" priority="31444" operator="equal">
      <formula>"x"</formula>
    </cfRule>
  </conditionalFormatting>
  <conditionalFormatting sqref="H934:H938">
    <cfRule type="cellIs" dxfId="10915" priority="31442" operator="equal">
      <formula>"x"</formula>
    </cfRule>
    <cfRule type="cellIs" dxfId="10914" priority="31443" operator="greaterThan">
      <formula>1753</formula>
    </cfRule>
  </conditionalFormatting>
  <conditionalFormatting sqref="K934:K938">
    <cfRule type="cellIs" dxfId="10913" priority="31420" operator="between">
      <formula>121</formula>
      <formula>129</formula>
    </cfRule>
    <cfRule type="cellIs" dxfId="10912" priority="31422" operator="equal">
      <formula>527</formula>
    </cfRule>
    <cfRule type="cellIs" dxfId="10911" priority="31423" operator="equal">
      <formula>5212</formula>
    </cfRule>
    <cfRule type="cellIs" dxfId="10910" priority="31424" operator="equal">
      <formula>526</formula>
    </cfRule>
    <cfRule type="cellIs" dxfId="10909" priority="31426" operator="equal">
      <formula>8210</formula>
    </cfRule>
    <cfRule type="cellIs" dxfId="10908" priority="31428" operator="equal">
      <formula>7210</formula>
    </cfRule>
    <cfRule type="cellIs" dxfId="10907" priority="31430" operator="equal">
      <formula>4910</formula>
    </cfRule>
    <cfRule type="cellIs" dxfId="10906" priority="31432" operator="equal">
      <formula>6210</formula>
    </cfRule>
    <cfRule type="cellIs" dxfId="10905" priority="31434" operator="equal">
      <formula>5410</formula>
    </cfRule>
    <cfRule type="cellIs" dxfId="10904" priority="31436" operator="equal">
      <formula>3210</formula>
    </cfRule>
    <cfRule type="cellIs" dxfId="10903" priority="31439" operator="equal">
      <formula>111</formula>
    </cfRule>
  </conditionalFormatting>
  <conditionalFormatting sqref="F934:F938">
    <cfRule type="cellIs" dxfId="10902" priority="31421" operator="equal">
      <formula>12</formula>
    </cfRule>
    <cfRule type="cellIs" dxfId="10901" priority="31425" operator="equal">
      <formula>52</formula>
    </cfRule>
    <cfRule type="cellIs" dxfId="10900" priority="31427" operator="equal">
      <formula>82</formula>
    </cfRule>
    <cfRule type="cellIs" dxfId="10899" priority="31429" operator="equal">
      <formula>72</formula>
    </cfRule>
    <cfRule type="cellIs" dxfId="10898" priority="31431" operator="equal">
      <formula>49</formula>
    </cfRule>
    <cfRule type="cellIs" dxfId="10897" priority="31433" operator="equal">
      <formula>62</formula>
    </cfRule>
    <cfRule type="cellIs" dxfId="10896" priority="31435" operator="equal">
      <formula>54</formula>
    </cfRule>
    <cfRule type="cellIs" dxfId="10895" priority="31437" operator="equal">
      <formula>32</formula>
    </cfRule>
    <cfRule type="cellIs" dxfId="10894" priority="31438" operator="equal">
      <formula>11</formula>
    </cfRule>
  </conditionalFormatting>
  <conditionalFormatting sqref="H940:H944">
    <cfRule type="cellIs" dxfId="10893" priority="31418" operator="equal">
      <formula>"x"</formula>
    </cfRule>
  </conditionalFormatting>
  <conditionalFormatting sqref="H940:H944">
    <cfRule type="cellIs" dxfId="10892" priority="31416" operator="equal">
      <formula>"x"</formula>
    </cfRule>
    <cfRule type="cellIs" dxfId="10891" priority="31417" operator="greaterThan">
      <formula>1753</formula>
    </cfRule>
  </conditionalFormatting>
  <conditionalFormatting sqref="K940:K944">
    <cfRule type="cellIs" dxfId="10890" priority="31394" operator="between">
      <formula>121</formula>
      <formula>129</formula>
    </cfRule>
    <cfRule type="cellIs" dxfId="10889" priority="31396" operator="equal">
      <formula>527</formula>
    </cfRule>
    <cfRule type="cellIs" dxfId="10888" priority="31397" operator="equal">
      <formula>5212</formula>
    </cfRule>
    <cfRule type="cellIs" dxfId="10887" priority="31398" operator="equal">
      <formula>526</formula>
    </cfRule>
    <cfRule type="cellIs" dxfId="10886" priority="31400" operator="equal">
      <formula>8210</formula>
    </cfRule>
    <cfRule type="cellIs" dxfId="10885" priority="31402" operator="equal">
      <formula>7210</formula>
    </cfRule>
    <cfRule type="cellIs" dxfId="10884" priority="31404" operator="equal">
      <formula>4910</formula>
    </cfRule>
    <cfRule type="cellIs" dxfId="10883" priority="31406" operator="equal">
      <formula>6210</formula>
    </cfRule>
    <cfRule type="cellIs" dxfId="10882" priority="31408" operator="equal">
      <formula>5410</formula>
    </cfRule>
    <cfRule type="cellIs" dxfId="10881" priority="31410" operator="equal">
      <formula>3210</formula>
    </cfRule>
    <cfRule type="cellIs" dxfId="10880" priority="31413" operator="equal">
      <formula>111</formula>
    </cfRule>
  </conditionalFormatting>
  <conditionalFormatting sqref="F940:F944">
    <cfRule type="cellIs" dxfId="10879" priority="31395" operator="equal">
      <formula>12</formula>
    </cfRule>
    <cfRule type="cellIs" dxfId="10878" priority="31399" operator="equal">
      <formula>52</formula>
    </cfRule>
    <cfRule type="cellIs" dxfId="10877" priority="31401" operator="equal">
      <formula>82</formula>
    </cfRule>
    <cfRule type="cellIs" dxfId="10876" priority="31403" operator="equal">
      <formula>72</formula>
    </cfRule>
    <cfRule type="cellIs" dxfId="10875" priority="31405" operator="equal">
      <formula>49</formula>
    </cfRule>
    <cfRule type="cellIs" dxfId="10874" priority="31407" operator="equal">
      <formula>62</formula>
    </cfRule>
    <cfRule type="cellIs" dxfId="10873" priority="31409" operator="equal">
      <formula>54</formula>
    </cfRule>
    <cfRule type="cellIs" dxfId="10872" priority="31411" operator="equal">
      <formula>32</formula>
    </cfRule>
    <cfRule type="cellIs" dxfId="10871" priority="31412" operator="equal">
      <formula>11</formula>
    </cfRule>
  </conditionalFormatting>
  <conditionalFormatting sqref="H947:H951">
    <cfRule type="cellIs" dxfId="10870" priority="31392" operator="equal">
      <formula>"x"</formula>
    </cfRule>
  </conditionalFormatting>
  <conditionalFormatting sqref="H947:H951">
    <cfRule type="cellIs" dxfId="10869" priority="31390" operator="equal">
      <formula>"x"</formula>
    </cfRule>
    <cfRule type="cellIs" dxfId="10868" priority="31391" operator="greaterThan">
      <formula>1753</formula>
    </cfRule>
  </conditionalFormatting>
  <conditionalFormatting sqref="K947:K951">
    <cfRule type="cellIs" dxfId="10867" priority="31368" operator="between">
      <formula>121</formula>
      <formula>129</formula>
    </cfRule>
    <cfRule type="cellIs" dxfId="10866" priority="31370" operator="equal">
      <formula>527</formula>
    </cfRule>
    <cfRule type="cellIs" dxfId="10865" priority="31371" operator="equal">
      <formula>5212</formula>
    </cfRule>
    <cfRule type="cellIs" dxfId="10864" priority="31372" operator="equal">
      <formula>526</formula>
    </cfRule>
    <cfRule type="cellIs" dxfId="10863" priority="31374" operator="equal">
      <formula>8210</formula>
    </cfRule>
    <cfRule type="cellIs" dxfId="10862" priority="31376" operator="equal">
      <formula>7210</formula>
    </cfRule>
    <cfRule type="cellIs" dxfId="10861" priority="31378" operator="equal">
      <formula>4910</formula>
    </cfRule>
    <cfRule type="cellIs" dxfId="10860" priority="31380" operator="equal">
      <formula>6210</formula>
    </cfRule>
    <cfRule type="cellIs" dxfId="10859" priority="31382" operator="equal">
      <formula>5410</formula>
    </cfRule>
    <cfRule type="cellIs" dxfId="10858" priority="31384" operator="equal">
      <formula>3210</formula>
    </cfRule>
    <cfRule type="cellIs" dxfId="10857" priority="31387" operator="equal">
      <formula>111</formula>
    </cfRule>
  </conditionalFormatting>
  <conditionalFormatting sqref="F947:F951">
    <cfRule type="cellIs" dxfId="10856" priority="31369" operator="equal">
      <formula>12</formula>
    </cfRule>
    <cfRule type="cellIs" dxfId="10855" priority="31373" operator="equal">
      <formula>52</formula>
    </cfRule>
    <cfRule type="cellIs" dxfId="10854" priority="31375" operator="equal">
      <formula>82</formula>
    </cfRule>
    <cfRule type="cellIs" dxfId="10853" priority="31377" operator="equal">
      <formula>72</formula>
    </cfRule>
    <cfRule type="cellIs" dxfId="10852" priority="31379" operator="equal">
      <formula>49</formula>
    </cfRule>
    <cfRule type="cellIs" dxfId="10851" priority="31381" operator="equal">
      <formula>62</formula>
    </cfRule>
    <cfRule type="cellIs" dxfId="10850" priority="31383" operator="equal">
      <formula>54</formula>
    </cfRule>
    <cfRule type="cellIs" dxfId="10849" priority="31385" operator="equal">
      <formula>32</formula>
    </cfRule>
    <cfRule type="cellIs" dxfId="10848" priority="31386" operator="equal">
      <formula>11</formula>
    </cfRule>
  </conditionalFormatting>
  <conditionalFormatting sqref="H954:H958">
    <cfRule type="cellIs" dxfId="10847" priority="31366" operator="equal">
      <formula>"x"</formula>
    </cfRule>
  </conditionalFormatting>
  <conditionalFormatting sqref="H954:H958">
    <cfRule type="cellIs" dxfId="10846" priority="31364" operator="equal">
      <formula>"x"</formula>
    </cfRule>
    <cfRule type="cellIs" dxfId="10845" priority="31365" operator="greaterThan">
      <formula>1753</formula>
    </cfRule>
  </conditionalFormatting>
  <conditionalFormatting sqref="K954:K958">
    <cfRule type="cellIs" dxfId="10844" priority="31342" operator="between">
      <formula>121</formula>
      <formula>129</formula>
    </cfRule>
    <cfRule type="cellIs" dxfId="10843" priority="31344" operator="equal">
      <formula>527</formula>
    </cfRule>
    <cfRule type="cellIs" dxfId="10842" priority="31345" operator="equal">
      <formula>5212</formula>
    </cfRule>
    <cfRule type="cellIs" dxfId="10841" priority="31346" operator="equal">
      <formula>526</formula>
    </cfRule>
    <cfRule type="cellIs" dxfId="10840" priority="31348" operator="equal">
      <formula>8210</formula>
    </cfRule>
    <cfRule type="cellIs" dxfId="10839" priority="31350" operator="equal">
      <formula>7210</formula>
    </cfRule>
    <cfRule type="cellIs" dxfId="10838" priority="31352" operator="equal">
      <formula>4910</formula>
    </cfRule>
    <cfRule type="cellIs" dxfId="10837" priority="31354" operator="equal">
      <formula>6210</formula>
    </cfRule>
    <cfRule type="cellIs" dxfId="10836" priority="31356" operator="equal">
      <formula>5410</formula>
    </cfRule>
    <cfRule type="cellIs" dxfId="10835" priority="31358" operator="equal">
      <formula>3210</formula>
    </cfRule>
    <cfRule type="cellIs" dxfId="10834" priority="31361" operator="equal">
      <formula>111</formula>
    </cfRule>
  </conditionalFormatting>
  <conditionalFormatting sqref="F954:F958">
    <cfRule type="cellIs" dxfId="10833" priority="31343" operator="equal">
      <formula>12</formula>
    </cfRule>
    <cfRule type="cellIs" dxfId="10832" priority="31347" operator="equal">
      <formula>52</formula>
    </cfRule>
    <cfRule type="cellIs" dxfId="10831" priority="31349" operator="equal">
      <formula>82</formula>
    </cfRule>
    <cfRule type="cellIs" dxfId="10830" priority="31351" operator="equal">
      <formula>72</formula>
    </cfRule>
    <cfRule type="cellIs" dxfId="10829" priority="31353" operator="equal">
      <formula>49</formula>
    </cfRule>
    <cfRule type="cellIs" dxfId="10828" priority="31355" operator="equal">
      <formula>62</formula>
    </cfRule>
    <cfRule type="cellIs" dxfId="10827" priority="31357" operator="equal">
      <formula>54</formula>
    </cfRule>
    <cfRule type="cellIs" dxfId="10826" priority="31359" operator="equal">
      <formula>32</formula>
    </cfRule>
    <cfRule type="cellIs" dxfId="10825" priority="31360" operator="equal">
      <formula>11</formula>
    </cfRule>
  </conditionalFormatting>
  <conditionalFormatting sqref="H961:H965">
    <cfRule type="cellIs" dxfId="10824" priority="31340" operator="equal">
      <formula>"x"</formula>
    </cfRule>
  </conditionalFormatting>
  <conditionalFormatting sqref="H961:H965">
    <cfRule type="cellIs" dxfId="10823" priority="31338" operator="equal">
      <formula>"x"</formula>
    </cfRule>
    <cfRule type="cellIs" dxfId="10822" priority="31339" operator="greaterThan">
      <formula>1753</formula>
    </cfRule>
  </conditionalFormatting>
  <conditionalFormatting sqref="K961:K965">
    <cfRule type="cellIs" dxfId="10821" priority="31316" operator="between">
      <formula>121</formula>
      <formula>129</formula>
    </cfRule>
    <cfRule type="cellIs" dxfId="10820" priority="31318" operator="equal">
      <formula>527</formula>
    </cfRule>
    <cfRule type="cellIs" dxfId="10819" priority="31319" operator="equal">
      <formula>5212</formula>
    </cfRule>
    <cfRule type="cellIs" dxfId="10818" priority="31320" operator="equal">
      <formula>526</formula>
    </cfRule>
    <cfRule type="cellIs" dxfId="10817" priority="31322" operator="equal">
      <formula>8210</formula>
    </cfRule>
    <cfRule type="cellIs" dxfId="10816" priority="31324" operator="equal">
      <formula>7210</formula>
    </cfRule>
    <cfRule type="cellIs" dxfId="10815" priority="31326" operator="equal">
      <formula>4910</formula>
    </cfRule>
    <cfRule type="cellIs" dxfId="10814" priority="31328" operator="equal">
      <formula>6210</formula>
    </cfRule>
    <cfRule type="cellIs" dxfId="10813" priority="31330" operator="equal">
      <formula>5410</formula>
    </cfRule>
    <cfRule type="cellIs" dxfId="10812" priority="31332" operator="equal">
      <formula>3210</formula>
    </cfRule>
    <cfRule type="cellIs" dxfId="10811" priority="31335" operator="equal">
      <formula>111</formula>
    </cfRule>
  </conditionalFormatting>
  <conditionalFormatting sqref="F961:F965">
    <cfRule type="cellIs" dxfId="10810" priority="31317" operator="equal">
      <formula>12</formula>
    </cfRule>
    <cfRule type="cellIs" dxfId="10809" priority="31321" operator="equal">
      <formula>52</formula>
    </cfRule>
    <cfRule type="cellIs" dxfId="10808" priority="31323" operator="equal">
      <formula>82</formula>
    </cfRule>
    <cfRule type="cellIs" dxfId="10807" priority="31325" operator="equal">
      <formula>72</formula>
    </cfRule>
    <cfRule type="cellIs" dxfId="10806" priority="31327" operator="equal">
      <formula>49</formula>
    </cfRule>
    <cfRule type="cellIs" dxfId="10805" priority="31329" operator="equal">
      <formula>62</formula>
    </cfRule>
    <cfRule type="cellIs" dxfId="10804" priority="31331" operator="equal">
      <formula>54</formula>
    </cfRule>
    <cfRule type="cellIs" dxfId="10803" priority="31333" operator="equal">
      <formula>32</formula>
    </cfRule>
    <cfRule type="cellIs" dxfId="10802" priority="31334" operator="equal">
      <formula>11</formula>
    </cfRule>
  </conditionalFormatting>
  <conditionalFormatting sqref="H968:H972">
    <cfRule type="cellIs" dxfId="10801" priority="31314" operator="equal">
      <formula>"x"</formula>
    </cfRule>
  </conditionalFormatting>
  <conditionalFormatting sqref="H968:H972">
    <cfRule type="cellIs" dxfId="10800" priority="31312" operator="equal">
      <formula>"x"</formula>
    </cfRule>
    <cfRule type="cellIs" dxfId="10799" priority="31313" operator="greaterThan">
      <formula>1753</formula>
    </cfRule>
  </conditionalFormatting>
  <conditionalFormatting sqref="K968:K972">
    <cfRule type="cellIs" dxfId="10798" priority="31290" operator="between">
      <formula>121</formula>
      <formula>129</formula>
    </cfRule>
    <cfRule type="cellIs" dxfId="10797" priority="31292" operator="equal">
      <formula>527</formula>
    </cfRule>
    <cfRule type="cellIs" dxfId="10796" priority="31293" operator="equal">
      <formula>5212</formula>
    </cfRule>
    <cfRule type="cellIs" dxfId="10795" priority="31294" operator="equal">
      <formula>526</formula>
    </cfRule>
    <cfRule type="cellIs" dxfId="10794" priority="31296" operator="equal">
      <formula>8210</formula>
    </cfRule>
    <cfRule type="cellIs" dxfId="10793" priority="31298" operator="equal">
      <formula>7210</formula>
    </cfRule>
    <cfRule type="cellIs" dxfId="10792" priority="31300" operator="equal">
      <formula>4910</formula>
    </cfRule>
    <cfRule type="cellIs" dxfId="10791" priority="31302" operator="equal">
      <formula>6210</formula>
    </cfRule>
    <cfRule type="cellIs" dxfId="10790" priority="31304" operator="equal">
      <formula>5410</formula>
    </cfRule>
    <cfRule type="cellIs" dxfId="10789" priority="31306" operator="equal">
      <formula>3210</formula>
    </cfRule>
    <cfRule type="cellIs" dxfId="10788" priority="31309" operator="equal">
      <formula>111</formula>
    </cfRule>
  </conditionalFormatting>
  <conditionalFormatting sqref="F968:F972">
    <cfRule type="cellIs" dxfId="10787" priority="31291" operator="equal">
      <formula>12</formula>
    </cfRule>
    <cfRule type="cellIs" dxfId="10786" priority="31295" operator="equal">
      <formula>52</formula>
    </cfRule>
    <cfRule type="cellIs" dxfId="10785" priority="31297" operator="equal">
      <formula>82</formula>
    </cfRule>
    <cfRule type="cellIs" dxfId="10784" priority="31299" operator="equal">
      <formula>72</formula>
    </cfRule>
    <cfRule type="cellIs" dxfId="10783" priority="31301" operator="equal">
      <formula>49</formula>
    </cfRule>
    <cfRule type="cellIs" dxfId="10782" priority="31303" operator="equal">
      <formula>62</formula>
    </cfRule>
    <cfRule type="cellIs" dxfId="10781" priority="31305" operator="equal">
      <formula>54</formula>
    </cfRule>
    <cfRule type="cellIs" dxfId="10780" priority="31307" operator="equal">
      <formula>32</formula>
    </cfRule>
    <cfRule type="cellIs" dxfId="10779" priority="31308" operator="equal">
      <formula>11</formula>
    </cfRule>
  </conditionalFormatting>
  <conditionalFormatting sqref="H976:H980">
    <cfRule type="cellIs" dxfId="10778" priority="31288" operator="equal">
      <formula>"x"</formula>
    </cfRule>
  </conditionalFormatting>
  <conditionalFormatting sqref="H976:H980">
    <cfRule type="cellIs" dxfId="10777" priority="31286" operator="equal">
      <formula>"x"</formula>
    </cfRule>
    <cfRule type="cellIs" dxfId="10776" priority="31287" operator="greaterThan">
      <formula>1753</formula>
    </cfRule>
  </conditionalFormatting>
  <conditionalFormatting sqref="K976:K980">
    <cfRule type="cellIs" dxfId="10775" priority="31264" operator="between">
      <formula>121</formula>
      <formula>129</formula>
    </cfRule>
    <cfRule type="cellIs" dxfId="10774" priority="31266" operator="equal">
      <formula>527</formula>
    </cfRule>
    <cfRule type="cellIs" dxfId="10773" priority="31267" operator="equal">
      <formula>5212</formula>
    </cfRule>
    <cfRule type="cellIs" dxfId="10772" priority="31268" operator="equal">
      <formula>526</formula>
    </cfRule>
    <cfRule type="cellIs" dxfId="10771" priority="31270" operator="equal">
      <formula>8210</formula>
    </cfRule>
    <cfRule type="cellIs" dxfId="10770" priority="31272" operator="equal">
      <formula>7210</formula>
    </cfRule>
    <cfRule type="cellIs" dxfId="10769" priority="31274" operator="equal">
      <formula>4910</formula>
    </cfRule>
    <cfRule type="cellIs" dxfId="10768" priority="31276" operator="equal">
      <formula>6210</formula>
    </cfRule>
    <cfRule type="cellIs" dxfId="10767" priority="31278" operator="equal">
      <formula>5410</formula>
    </cfRule>
    <cfRule type="cellIs" dxfId="10766" priority="31280" operator="equal">
      <formula>3210</formula>
    </cfRule>
    <cfRule type="cellIs" dxfId="10765" priority="31283" operator="equal">
      <formula>111</formula>
    </cfRule>
  </conditionalFormatting>
  <conditionalFormatting sqref="F976:F980">
    <cfRule type="cellIs" dxfId="10764" priority="31265" operator="equal">
      <formula>12</formula>
    </cfRule>
    <cfRule type="cellIs" dxfId="10763" priority="31269" operator="equal">
      <formula>52</formula>
    </cfRule>
    <cfRule type="cellIs" dxfId="10762" priority="31271" operator="equal">
      <formula>82</formula>
    </cfRule>
    <cfRule type="cellIs" dxfId="10761" priority="31273" operator="equal">
      <formula>72</formula>
    </cfRule>
    <cfRule type="cellIs" dxfId="10760" priority="31275" operator="equal">
      <formula>49</formula>
    </cfRule>
    <cfRule type="cellIs" dxfId="10759" priority="31277" operator="equal">
      <formula>62</formula>
    </cfRule>
    <cfRule type="cellIs" dxfId="10758" priority="31279" operator="equal">
      <formula>54</formula>
    </cfRule>
    <cfRule type="cellIs" dxfId="10757" priority="31281" operator="equal">
      <formula>32</formula>
    </cfRule>
    <cfRule type="cellIs" dxfId="10756" priority="31282" operator="equal">
      <formula>11</formula>
    </cfRule>
  </conditionalFormatting>
  <conditionalFormatting sqref="H983:H987">
    <cfRule type="cellIs" dxfId="10755" priority="31262" operator="equal">
      <formula>"x"</formula>
    </cfRule>
  </conditionalFormatting>
  <conditionalFormatting sqref="H983:H987">
    <cfRule type="cellIs" dxfId="10754" priority="31260" operator="equal">
      <formula>"x"</formula>
    </cfRule>
    <cfRule type="cellIs" dxfId="10753" priority="31261" operator="greaterThan">
      <formula>1753</formula>
    </cfRule>
  </conditionalFormatting>
  <conditionalFormatting sqref="K983:K987">
    <cfRule type="cellIs" dxfId="10752" priority="31238" operator="between">
      <formula>121</formula>
      <formula>129</formula>
    </cfRule>
    <cfRule type="cellIs" dxfId="10751" priority="31240" operator="equal">
      <formula>527</formula>
    </cfRule>
    <cfRule type="cellIs" dxfId="10750" priority="31241" operator="equal">
      <formula>5212</formula>
    </cfRule>
    <cfRule type="cellIs" dxfId="10749" priority="31242" operator="equal">
      <formula>526</formula>
    </cfRule>
    <cfRule type="cellIs" dxfId="10748" priority="31244" operator="equal">
      <formula>8210</formula>
    </cfRule>
    <cfRule type="cellIs" dxfId="10747" priority="31246" operator="equal">
      <formula>7210</formula>
    </cfRule>
    <cfRule type="cellIs" dxfId="10746" priority="31248" operator="equal">
      <formula>4910</formula>
    </cfRule>
    <cfRule type="cellIs" dxfId="10745" priority="31250" operator="equal">
      <formula>6210</formula>
    </cfRule>
    <cfRule type="cellIs" dxfId="10744" priority="31252" operator="equal">
      <formula>5410</formula>
    </cfRule>
    <cfRule type="cellIs" dxfId="10743" priority="31254" operator="equal">
      <formula>3210</formula>
    </cfRule>
    <cfRule type="cellIs" dxfId="10742" priority="31257" operator="equal">
      <formula>111</formula>
    </cfRule>
  </conditionalFormatting>
  <conditionalFormatting sqref="F983:F987">
    <cfRule type="cellIs" dxfId="10741" priority="31239" operator="equal">
      <formula>12</formula>
    </cfRule>
    <cfRule type="cellIs" dxfId="10740" priority="31243" operator="equal">
      <formula>52</formula>
    </cfRule>
    <cfRule type="cellIs" dxfId="10739" priority="31245" operator="equal">
      <formula>82</formula>
    </cfRule>
    <cfRule type="cellIs" dxfId="10738" priority="31247" operator="equal">
      <formula>72</formula>
    </cfRule>
    <cfRule type="cellIs" dxfId="10737" priority="31249" operator="equal">
      <formula>49</formula>
    </cfRule>
    <cfRule type="cellIs" dxfId="10736" priority="31251" operator="equal">
      <formula>62</formula>
    </cfRule>
    <cfRule type="cellIs" dxfId="10735" priority="31253" operator="equal">
      <formula>54</formula>
    </cfRule>
    <cfRule type="cellIs" dxfId="10734" priority="31255" operator="equal">
      <formula>32</formula>
    </cfRule>
    <cfRule type="cellIs" dxfId="10733" priority="31256" operator="equal">
      <formula>11</formula>
    </cfRule>
  </conditionalFormatting>
  <conditionalFormatting sqref="H992:H996">
    <cfRule type="cellIs" dxfId="10732" priority="31236" operator="equal">
      <formula>"x"</formula>
    </cfRule>
  </conditionalFormatting>
  <conditionalFormatting sqref="H992:H996">
    <cfRule type="cellIs" dxfId="10731" priority="31234" operator="equal">
      <formula>"x"</formula>
    </cfRule>
    <cfRule type="cellIs" dxfId="10730" priority="31235" operator="greaterThan">
      <formula>1753</formula>
    </cfRule>
  </conditionalFormatting>
  <conditionalFormatting sqref="K992:K996">
    <cfRule type="cellIs" dxfId="10729" priority="31212" operator="between">
      <formula>121</formula>
      <formula>129</formula>
    </cfRule>
    <cfRule type="cellIs" dxfId="10728" priority="31214" operator="equal">
      <formula>527</formula>
    </cfRule>
    <cfRule type="cellIs" dxfId="10727" priority="31215" operator="equal">
      <formula>5212</formula>
    </cfRule>
    <cfRule type="cellIs" dxfId="10726" priority="31216" operator="equal">
      <formula>526</formula>
    </cfRule>
    <cfRule type="cellIs" dxfId="10725" priority="31218" operator="equal">
      <formula>8210</formula>
    </cfRule>
    <cfRule type="cellIs" dxfId="10724" priority="31220" operator="equal">
      <formula>7210</formula>
    </cfRule>
    <cfRule type="cellIs" dxfId="10723" priority="31222" operator="equal">
      <formula>4910</formula>
    </cfRule>
    <cfRule type="cellIs" dxfId="10722" priority="31224" operator="equal">
      <formula>6210</formula>
    </cfRule>
    <cfRule type="cellIs" dxfId="10721" priority="31226" operator="equal">
      <formula>5410</formula>
    </cfRule>
    <cfRule type="cellIs" dxfId="10720" priority="31228" operator="equal">
      <formula>3210</formula>
    </cfRule>
    <cfRule type="cellIs" dxfId="10719" priority="31231" operator="equal">
      <formula>111</formula>
    </cfRule>
  </conditionalFormatting>
  <conditionalFormatting sqref="F992:F996">
    <cfRule type="cellIs" dxfId="10718" priority="31213" operator="equal">
      <formula>12</formula>
    </cfRule>
    <cfRule type="cellIs" dxfId="10717" priority="31217" operator="equal">
      <formula>52</formula>
    </cfRule>
    <cfRule type="cellIs" dxfId="10716" priority="31219" operator="equal">
      <formula>82</formula>
    </cfRule>
    <cfRule type="cellIs" dxfId="10715" priority="31221" operator="equal">
      <formula>72</formula>
    </cfRule>
    <cfRule type="cellIs" dxfId="10714" priority="31223" operator="equal">
      <formula>49</formula>
    </cfRule>
    <cfRule type="cellIs" dxfId="10713" priority="31225" operator="equal">
      <formula>62</formula>
    </cfRule>
    <cfRule type="cellIs" dxfId="10712" priority="31227" operator="equal">
      <formula>54</formula>
    </cfRule>
    <cfRule type="cellIs" dxfId="10711" priority="31229" operator="equal">
      <formula>32</formula>
    </cfRule>
    <cfRule type="cellIs" dxfId="10710" priority="31230" operator="equal">
      <formula>11</formula>
    </cfRule>
  </conditionalFormatting>
  <conditionalFormatting sqref="H999:H1003">
    <cfRule type="cellIs" dxfId="10709" priority="31210" operator="equal">
      <formula>"x"</formula>
    </cfRule>
  </conditionalFormatting>
  <conditionalFormatting sqref="H999:H1003">
    <cfRule type="cellIs" dxfId="10708" priority="31208" operator="equal">
      <formula>"x"</formula>
    </cfRule>
    <cfRule type="cellIs" dxfId="10707" priority="31209" operator="greaterThan">
      <formula>1753</formula>
    </cfRule>
  </conditionalFormatting>
  <conditionalFormatting sqref="K999:K1003">
    <cfRule type="cellIs" dxfId="10706" priority="31186" operator="between">
      <formula>121</formula>
      <formula>129</formula>
    </cfRule>
    <cfRule type="cellIs" dxfId="10705" priority="31188" operator="equal">
      <formula>527</formula>
    </cfRule>
    <cfRule type="cellIs" dxfId="10704" priority="31189" operator="equal">
      <formula>5212</formula>
    </cfRule>
    <cfRule type="cellIs" dxfId="10703" priority="31190" operator="equal">
      <formula>526</formula>
    </cfRule>
    <cfRule type="cellIs" dxfId="10702" priority="31192" operator="equal">
      <formula>8210</formula>
    </cfRule>
    <cfRule type="cellIs" dxfId="10701" priority="31194" operator="equal">
      <formula>7210</formula>
    </cfRule>
    <cfRule type="cellIs" dxfId="10700" priority="31196" operator="equal">
      <formula>4910</formula>
    </cfRule>
    <cfRule type="cellIs" dxfId="10699" priority="31198" operator="equal">
      <formula>6210</formula>
    </cfRule>
    <cfRule type="cellIs" dxfId="10698" priority="31200" operator="equal">
      <formula>5410</formula>
    </cfRule>
    <cfRule type="cellIs" dxfId="10697" priority="31202" operator="equal">
      <formula>3210</formula>
    </cfRule>
    <cfRule type="cellIs" dxfId="10696" priority="31205" operator="equal">
      <formula>111</formula>
    </cfRule>
  </conditionalFormatting>
  <conditionalFormatting sqref="F999:F1003">
    <cfRule type="cellIs" dxfId="10695" priority="31187" operator="equal">
      <formula>12</formula>
    </cfRule>
    <cfRule type="cellIs" dxfId="10694" priority="31191" operator="equal">
      <formula>52</formula>
    </cfRule>
    <cfRule type="cellIs" dxfId="10693" priority="31193" operator="equal">
      <formula>82</formula>
    </cfRule>
    <cfRule type="cellIs" dxfId="10692" priority="31195" operator="equal">
      <formula>72</formula>
    </cfRule>
    <cfRule type="cellIs" dxfId="10691" priority="31197" operator="equal">
      <formula>49</formula>
    </cfRule>
    <cfRule type="cellIs" dxfId="10690" priority="31199" operator="equal">
      <formula>62</formula>
    </cfRule>
    <cfRule type="cellIs" dxfId="10689" priority="31201" operator="equal">
      <formula>54</formula>
    </cfRule>
    <cfRule type="cellIs" dxfId="10688" priority="31203" operator="equal">
      <formula>32</formula>
    </cfRule>
    <cfRule type="cellIs" dxfId="10687" priority="31204" operator="equal">
      <formula>11</formula>
    </cfRule>
  </conditionalFormatting>
  <conditionalFormatting sqref="G78:G80">
    <cfRule type="cellIs" dxfId="10686" priority="28819" operator="between">
      <formula>3100</formula>
      <formula>5999</formula>
    </cfRule>
  </conditionalFormatting>
  <conditionalFormatting sqref="H78:H80">
    <cfRule type="cellIs" dxfId="10685" priority="28818" operator="equal">
      <formula>"x"</formula>
    </cfRule>
  </conditionalFormatting>
  <conditionalFormatting sqref="H78:H80">
    <cfRule type="cellIs" dxfId="10684" priority="28816" operator="equal">
      <formula>"x"</formula>
    </cfRule>
    <cfRule type="cellIs" dxfId="10683" priority="28817" operator="greaterThan">
      <formula>1753</formula>
    </cfRule>
  </conditionalFormatting>
  <conditionalFormatting sqref="K78:K80">
    <cfRule type="cellIs" dxfId="10681" priority="28793" operator="between">
      <formula>121</formula>
      <formula>129</formula>
    </cfRule>
    <cfRule type="cellIs" dxfId="10680" priority="28795" operator="equal">
      <formula>527</formula>
    </cfRule>
    <cfRule type="cellIs" dxfId="10679" priority="28796" operator="equal">
      <formula>5212</formula>
    </cfRule>
    <cfRule type="cellIs" dxfId="10678" priority="28797" operator="equal">
      <formula>526</formula>
    </cfRule>
    <cfRule type="cellIs" dxfId="10677" priority="28799" operator="equal">
      <formula>8210</formula>
    </cfRule>
    <cfRule type="cellIs" dxfId="10676" priority="28801" operator="equal">
      <formula>7210</formula>
    </cfRule>
    <cfRule type="cellIs" dxfId="10675" priority="28803" operator="equal">
      <formula>4910</formula>
    </cfRule>
    <cfRule type="cellIs" dxfId="10674" priority="28805" operator="equal">
      <formula>6210</formula>
    </cfRule>
    <cfRule type="cellIs" dxfId="10673" priority="28807" operator="equal">
      <formula>5410</formula>
    </cfRule>
    <cfRule type="cellIs" dxfId="10672" priority="28809" operator="equal">
      <formula>3210</formula>
    </cfRule>
    <cfRule type="cellIs" dxfId="10671" priority="28812" operator="equal">
      <formula>111</formula>
    </cfRule>
  </conditionalFormatting>
  <conditionalFormatting sqref="F78:F80">
    <cfRule type="cellIs" dxfId="10670" priority="28794" operator="equal">
      <formula>12</formula>
    </cfRule>
    <cfRule type="cellIs" dxfId="10669" priority="28798" operator="equal">
      <formula>52</formula>
    </cfRule>
    <cfRule type="cellIs" dxfId="10668" priority="28800" operator="equal">
      <formula>82</formula>
    </cfRule>
    <cfRule type="cellIs" dxfId="10667" priority="28802" operator="equal">
      <formula>72</formula>
    </cfRule>
    <cfRule type="cellIs" dxfId="10666" priority="28804" operator="equal">
      <formula>49</formula>
    </cfRule>
    <cfRule type="cellIs" dxfId="10665" priority="28806" operator="equal">
      <formula>62</formula>
    </cfRule>
    <cfRule type="cellIs" dxfId="10664" priority="28808" operator="equal">
      <formula>54</formula>
    </cfRule>
    <cfRule type="cellIs" dxfId="10663" priority="28810" operator="equal">
      <formula>32</formula>
    </cfRule>
    <cfRule type="cellIs" dxfId="10662" priority="28811" operator="equal">
      <formula>11</formula>
    </cfRule>
  </conditionalFormatting>
  <conditionalFormatting sqref="G160:G162">
    <cfRule type="cellIs" dxfId="10661" priority="28792" operator="between">
      <formula>3100</formula>
      <formula>5999</formula>
    </cfRule>
  </conditionalFormatting>
  <conditionalFormatting sqref="H160:H162">
    <cfRule type="cellIs" dxfId="10660" priority="28791" operator="equal">
      <formula>"x"</formula>
    </cfRule>
  </conditionalFormatting>
  <conditionalFormatting sqref="H160:H162">
    <cfRule type="cellIs" dxfId="10659" priority="28789" operator="equal">
      <formula>"x"</formula>
    </cfRule>
    <cfRule type="cellIs" dxfId="10658" priority="28790" operator="greaterThan">
      <formula>1753</formula>
    </cfRule>
  </conditionalFormatting>
  <conditionalFormatting sqref="K160:K162">
    <cfRule type="cellIs" dxfId="10656" priority="28766" operator="between">
      <formula>121</formula>
      <formula>129</formula>
    </cfRule>
    <cfRule type="cellIs" dxfId="10655" priority="28768" operator="equal">
      <formula>527</formula>
    </cfRule>
    <cfRule type="cellIs" dxfId="10654" priority="28769" operator="equal">
      <formula>5212</formula>
    </cfRule>
    <cfRule type="cellIs" dxfId="10653" priority="28770" operator="equal">
      <formula>526</formula>
    </cfRule>
    <cfRule type="cellIs" dxfId="10652" priority="28772" operator="equal">
      <formula>8210</formula>
    </cfRule>
    <cfRule type="cellIs" dxfId="10651" priority="28774" operator="equal">
      <formula>7210</formula>
    </cfRule>
    <cfRule type="cellIs" dxfId="10650" priority="28776" operator="equal">
      <formula>4910</formula>
    </cfRule>
    <cfRule type="cellIs" dxfId="10649" priority="28778" operator="equal">
      <formula>6210</formula>
    </cfRule>
    <cfRule type="cellIs" dxfId="10648" priority="28780" operator="equal">
      <formula>5410</formula>
    </cfRule>
    <cfRule type="cellIs" dxfId="10647" priority="28782" operator="equal">
      <formula>3210</formula>
    </cfRule>
    <cfRule type="cellIs" dxfId="10646" priority="28785" operator="equal">
      <formula>111</formula>
    </cfRule>
  </conditionalFormatting>
  <conditionalFormatting sqref="F160:F162">
    <cfRule type="cellIs" dxfId="10645" priority="28767" operator="equal">
      <formula>12</formula>
    </cfRule>
    <cfRule type="cellIs" dxfId="10644" priority="28771" operator="equal">
      <formula>52</formula>
    </cfRule>
    <cfRule type="cellIs" dxfId="10643" priority="28773" operator="equal">
      <formula>82</formula>
    </cfRule>
    <cfRule type="cellIs" dxfId="10642" priority="28775" operator="equal">
      <formula>72</formula>
    </cfRule>
    <cfRule type="cellIs" dxfId="10641" priority="28777" operator="equal">
      <formula>49</formula>
    </cfRule>
    <cfRule type="cellIs" dxfId="10640" priority="28779" operator="equal">
      <formula>62</formula>
    </cfRule>
    <cfRule type="cellIs" dxfId="10639" priority="28781" operator="equal">
      <formula>54</formula>
    </cfRule>
    <cfRule type="cellIs" dxfId="10638" priority="28783" operator="equal">
      <formula>32</formula>
    </cfRule>
    <cfRule type="cellIs" dxfId="10637" priority="28784" operator="equal">
      <formula>11</formula>
    </cfRule>
  </conditionalFormatting>
  <conditionalFormatting sqref="G1174">
    <cfRule type="cellIs" dxfId="10636" priority="28765" operator="between">
      <formula>3100</formula>
      <formula>5999</formula>
    </cfRule>
  </conditionalFormatting>
  <conditionalFormatting sqref="H1174">
    <cfRule type="cellIs" dxfId="10635" priority="28764" operator="equal">
      <formula>"x"</formula>
    </cfRule>
  </conditionalFormatting>
  <conditionalFormatting sqref="G1175">
    <cfRule type="cellIs" dxfId="10634" priority="28763" operator="between">
      <formula>3100</formula>
      <formula>5999</formula>
    </cfRule>
  </conditionalFormatting>
  <conditionalFormatting sqref="H1175">
    <cfRule type="cellIs" dxfId="10633" priority="28762" operator="equal">
      <formula>"x"</formula>
    </cfRule>
  </conditionalFormatting>
  <conditionalFormatting sqref="H1174:H1175">
    <cfRule type="cellIs" dxfId="10632" priority="28760" operator="equal">
      <formula>"x"</formula>
    </cfRule>
    <cfRule type="cellIs" dxfId="10631" priority="28761" operator="greaterThan">
      <formula>1753</formula>
    </cfRule>
  </conditionalFormatting>
  <conditionalFormatting sqref="K1174:K1175">
    <cfRule type="cellIs" dxfId="10629" priority="28738" operator="between">
      <formula>121</formula>
      <formula>129</formula>
    </cfRule>
    <cfRule type="cellIs" dxfId="10628" priority="28740" operator="equal">
      <formula>527</formula>
    </cfRule>
    <cfRule type="cellIs" dxfId="10627" priority="28741" operator="equal">
      <formula>5212</formula>
    </cfRule>
    <cfRule type="cellIs" dxfId="10626" priority="28742" operator="equal">
      <formula>526</formula>
    </cfRule>
    <cfRule type="cellIs" dxfId="10625" priority="28744" operator="equal">
      <formula>8210</formula>
    </cfRule>
    <cfRule type="cellIs" dxfId="10624" priority="28746" operator="equal">
      <formula>7210</formula>
    </cfRule>
    <cfRule type="cellIs" dxfId="10623" priority="28748" operator="equal">
      <formula>4910</formula>
    </cfRule>
    <cfRule type="cellIs" dxfId="10622" priority="28750" operator="equal">
      <formula>6210</formula>
    </cfRule>
    <cfRule type="cellIs" dxfId="10621" priority="28752" operator="equal">
      <formula>5410</formula>
    </cfRule>
    <cfRule type="cellIs" dxfId="10620" priority="28754" operator="equal">
      <formula>3210</formula>
    </cfRule>
    <cfRule type="cellIs" dxfId="10619" priority="28757" operator="equal">
      <formula>111</formula>
    </cfRule>
  </conditionalFormatting>
  <conditionalFormatting sqref="F1174:F1175">
    <cfRule type="cellIs" dxfId="10618" priority="28739" operator="equal">
      <formula>12</formula>
    </cfRule>
    <cfRule type="cellIs" dxfId="10617" priority="28743" operator="equal">
      <formula>52</formula>
    </cfRule>
    <cfRule type="cellIs" dxfId="10616" priority="28745" operator="equal">
      <formula>82</formula>
    </cfRule>
    <cfRule type="cellIs" dxfId="10615" priority="28747" operator="equal">
      <formula>72</formula>
    </cfRule>
    <cfRule type="cellIs" dxfId="10614" priority="28749" operator="equal">
      <formula>49</formula>
    </cfRule>
    <cfRule type="cellIs" dxfId="10613" priority="28751" operator="equal">
      <formula>62</formula>
    </cfRule>
    <cfRule type="cellIs" dxfId="10612" priority="28753" operator="equal">
      <formula>54</formula>
    </cfRule>
    <cfRule type="cellIs" dxfId="10611" priority="28755" operator="equal">
      <formula>32</formula>
    </cfRule>
    <cfRule type="cellIs" dxfId="10610" priority="28756" operator="equal">
      <formula>11</formula>
    </cfRule>
  </conditionalFormatting>
  <conditionalFormatting sqref="L1195:N1197 L5:N16">
    <cfRule type="cellIs" dxfId="10609" priority="22723" operator="equal">
      <formula>0</formula>
    </cfRule>
  </conditionalFormatting>
  <conditionalFormatting sqref="L4">
    <cfRule type="cellIs" dxfId="10608" priority="22719" operator="equal">
      <formula>0</formula>
    </cfRule>
  </conditionalFormatting>
  <conditionalFormatting sqref="M4">
    <cfRule type="cellIs" dxfId="10607" priority="22666" operator="equal">
      <formula>0</formula>
    </cfRule>
  </conditionalFormatting>
  <conditionalFormatting sqref="N4">
    <cfRule type="cellIs" dxfId="10606" priority="22663" operator="equal">
      <formula>0</formula>
    </cfRule>
  </conditionalFormatting>
  <conditionalFormatting sqref="L541:N548 L1069:N1071 L469:N469 L19:N19 L34:N34 L42:N42 L83:N83 L103:N103 L116:N116 L165:N165 L184:N184 L197:N209 L1007:N1007 L1027:N1027 L1038:N1038 L1055:N1055 L1062:N1062 L1113:N1113 L1144:N1144 L1164:N1164 L1183:N1183 L1092:N1093 L1126:N1127 L1176:N1177 L215:N215 L479:N479 L535:N535 L660:N660 L728:N728 L773:N773 L903:N903 L221:N221 L241:N241 L255:N255 L261:N261 L267:N267 L280:N280 L286:N286 L292:N292 L298:N298 L304:N304 L317:N317 L323:N323 L329:N329 L335:N335 L341:N341 L347:N347 L353:N353 L359:N359 L379:N379 L385:N385 L391:N391 L397:N397 L403:N403 L417:N417 L423:N423 L429:N429 L446:N446 L485:N485 L491:N491 L497:N497 L503:N503 L509:N509 L515:N515 L558:N558 L564:N564 L570:N570 L590:N590 L604:N604 L610:N610 L616:N616 L629:N629 L635:N635 L641:N641 L647:N647 L653:N653 L666:N666 L672:N672 L678:N678 L684:N684 L690:N690 L696:N696 L702:N702 L708:N708 L734:N734 L740:N740 L746:N746 L752:N752 L758:N758 L779:N779 L785:N785 L791:N791 L909:N909 L915:N915 L921:N921 L927:N927 L933:N933 L939:N939 L247:N249 L273:N274 L310:N311 L365:N366 L372:N373 L409:N411 L438:N440 L452:N454 L460:N463 L521:N521 L550:N552 L576:N577 L583:N584 L596:N598 L622:N623 L959:N960 L966:N966 L124:N124 L227:N228 L234:N235">
    <cfRule type="cellIs" dxfId="974" priority="2186" operator="equal">
      <formula>0</formula>
    </cfRule>
  </conditionalFormatting>
  <conditionalFormatting sqref="L1194">
    <cfRule type="cellIs" dxfId="973" priority="2185" operator="equal">
      <formula>0</formula>
    </cfRule>
  </conditionalFormatting>
  <conditionalFormatting sqref="M1194">
    <cfRule type="cellIs" dxfId="972" priority="2184" operator="equal">
      <formula>0</formula>
    </cfRule>
  </conditionalFormatting>
  <conditionalFormatting sqref="N1194">
    <cfRule type="cellIs" dxfId="971" priority="2183" operator="equal">
      <formula>0</formula>
    </cfRule>
  </conditionalFormatting>
  <conditionalFormatting sqref="L33:N33 L38:N38 L40:N41 L102:N102 L122:N123 L529:N529 L1026:N1026 L35:N36 L43:N77 L84:N100 L104:N115 L117:N118 L125:N159 L166:N183 L185:N187 L1028:N1036 L478:N478 L659:N659 L714:N714 L81:N82 L163:N164">
    <cfRule type="cellIs" dxfId="970" priority="2182" operator="equal">
      <formula>0</formula>
    </cfRule>
  </conditionalFormatting>
  <conditionalFormatting sqref="L470:N471">
    <cfRule type="cellIs" dxfId="969" priority="2156" operator="equal">
      <formula>0</formula>
    </cfRule>
  </conditionalFormatting>
  <conditionalFormatting sqref="L1193 L1046:N1046 L1037:N1037 L1006:N1006 L865:N865 L851:N851 L879:N880 L1185:N1188 L1182:N1182 L1004:N1004 L721:N722 L764:N765 L981:N982 L1017:N1018 L1020:N1025 L1043:N1043 L1050:N1050 L1053:N1054 L1067:N1068 L1084:N1085 L1091:N1091 L1098:N1098 L1100:N1100 L1102:N1104 L1106:N1106 L1108:N1109 L1111:N1112 L1118:N1118 L1132:N1132 L1134:N1134 L1136:N1143 L1149:N1149 L1151:N1152 L1155:N1155 L1159:N1159 L1162:N1162 L1008:N1015 L1039:N1041 L1056:N1061 L1063:N1065 L1072:N1082 L1094:N1096 L1114:N1116 L1128:N1130 L1145:N1147 L988:N988 L806:N806 L902:N902 L945:N945 L952:N952 L997:N997">
    <cfRule type="cellIs" dxfId="968" priority="2181" operator="equal">
      <formula>0</formula>
    </cfRule>
  </conditionalFormatting>
  <conditionalFormatting sqref="L37:N37 L1184:N1184 L888:N889 L989:N989 L772:N772 L852:N852 L881:N881">
    <cfRule type="cellIs" dxfId="967" priority="2180" operator="equal">
      <formula>0</formula>
    </cfRule>
  </conditionalFormatting>
  <conditionalFormatting sqref="L18:N18 L24:N24 L30:N30 L32:N32 L20:N22">
    <cfRule type="cellIs" dxfId="966" priority="2179" operator="equal">
      <formula>0</formula>
    </cfRule>
  </conditionalFormatting>
  <conditionalFormatting sqref="L17:N17">
    <cfRule type="cellIs" dxfId="965" priority="2178" operator="equal">
      <formula>0</formula>
    </cfRule>
  </conditionalFormatting>
  <conditionalFormatting sqref="L119:N119">
    <cfRule type="cellIs" dxfId="964" priority="2177" operator="equal">
      <formula>0</formula>
    </cfRule>
  </conditionalFormatting>
  <conditionalFormatting sqref="L1005:N1005">
    <cfRule type="cellIs" dxfId="963" priority="2176" operator="equal">
      <formula>0</formula>
    </cfRule>
  </conditionalFormatting>
  <conditionalFormatting sqref="L528:N528">
    <cfRule type="cellIs" dxfId="962" priority="2175" operator="equal">
      <formula>0</formula>
    </cfRule>
  </conditionalFormatting>
  <conditionalFormatting sqref="L797:N797">
    <cfRule type="cellIs" dxfId="961" priority="2174" operator="equal">
      <formula>0</formula>
    </cfRule>
  </conditionalFormatting>
  <conditionalFormatting sqref="L798:N798">
    <cfRule type="cellIs" dxfId="960" priority="2173" operator="equal">
      <formula>0</formula>
    </cfRule>
  </conditionalFormatting>
  <conditionalFormatting sqref="L549:N549">
    <cfRule type="cellIs" dxfId="959" priority="2172" operator="equal">
      <formula>0</formula>
    </cfRule>
  </conditionalFormatting>
  <conditionalFormatting sqref="L805:N805">
    <cfRule type="cellIs" dxfId="958" priority="2170" operator="equal">
      <formula>0</formula>
    </cfRule>
  </conditionalFormatting>
  <conditionalFormatting sqref="L973:N973">
    <cfRule type="cellIs" dxfId="957" priority="2168" operator="equal">
      <formula>0</formula>
    </cfRule>
  </conditionalFormatting>
  <conditionalFormatting sqref="L866:N866">
    <cfRule type="cellIs" dxfId="956" priority="2167" operator="equal">
      <formula>0</formula>
    </cfRule>
  </conditionalFormatting>
  <conditionalFormatting sqref="L819:N819">
    <cfRule type="cellIs" dxfId="955" priority="2171" operator="equal">
      <formula>0</formula>
    </cfRule>
  </conditionalFormatting>
  <conditionalFormatting sqref="L974:N974">
    <cfRule type="cellIs" dxfId="954" priority="2169" operator="equal">
      <formula>0</formula>
    </cfRule>
  </conditionalFormatting>
  <conditionalFormatting sqref="L832:N832">
    <cfRule type="cellIs" dxfId="953" priority="2166" operator="equal">
      <formula>0</formula>
    </cfRule>
  </conditionalFormatting>
  <conditionalFormatting sqref="L192:N192">
    <cfRule type="cellIs" dxfId="952" priority="2165" operator="equal">
      <formula>0</formula>
    </cfRule>
  </conditionalFormatting>
  <conditionalFormatting sqref="L1190:N1191">
    <cfRule type="cellIs" dxfId="951" priority="2164" operator="equal">
      <formula>0</formula>
    </cfRule>
  </conditionalFormatting>
  <conditionalFormatting sqref="L101:N101">
    <cfRule type="cellIs" dxfId="950" priority="2163" operator="equal">
      <formula>0</formula>
    </cfRule>
  </conditionalFormatting>
  <conditionalFormatting sqref="L1181:N1181 L1163:N1163 L1165:N1165">
    <cfRule type="cellIs" dxfId="949" priority="2162" operator="equal">
      <formula>0</formula>
    </cfRule>
  </conditionalFormatting>
  <conditionalFormatting sqref="L1166:N1167">
    <cfRule type="cellIs" dxfId="948" priority="2161" operator="equal">
      <formula>0</formula>
    </cfRule>
  </conditionalFormatting>
  <conditionalFormatting sqref="L1169:N1169">
    <cfRule type="cellIs" dxfId="947" priority="2160" operator="equal">
      <formula>0</formula>
    </cfRule>
  </conditionalFormatting>
  <conditionalFormatting sqref="L1171:N1171">
    <cfRule type="cellIs" dxfId="946" priority="2159" operator="equal">
      <formula>0</formula>
    </cfRule>
  </conditionalFormatting>
  <conditionalFormatting sqref="L990:N991">
    <cfRule type="cellIs" dxfId="945" priority="2158" operator="equal">
      <formula>0</formula>
    </cfRule>
  </conditionalFormatting>
  <conditionalFormatting sqref="L472:N472">
    <cfRule type="cellIs" dxfId="944" priority="2157" operator="equal">
      <formula>0</formula>
    </cfRule>
  </conditionalFormatting>
  <conditionalFormatting sqref="L39:N39 L31:N31 L23:N23 L25:N29">
    <cfRule type="cellIs" dxfId="943" priority="2155" operator="equal">
      <formula>0</formula>
    </cfRule>
  </conditionalFormatting>
  <conditionalFormatting sqref="L120:N121">
    <cfRule type="cellIs" dxfId="942" priority="2154" operator="equal">
      <formula>0</formula>
    </cfRule>
  </conditionalFormatting>
  <conditionalFormatting sqref="L193:N196 L188:N191">
    <cfRule type="cellIs" dxfId="941" priority="2153" operator="equal">
      <formula>0</formula>
    </cfRule>
  </conditionalFormatting>
  <conditionalFormatting sqref="L715:N715">
    <cfRule type="cellIs" dxfId="940" priority="2152" operator="equal">
      <formula>0</formula>
    </cfRule>
  </conditionalFormatting>
  <conditionalFormatting sqref="L766:N766">
    <cfRule type="cellIs" dxfId="939" priority="2151" operator="equal">
      <formula>0</formula>
    </cfRule>
  </conditionalFormatting>
  <conditionalFormatting sqref="L799:N799">
    <cfRule type="cellIs" dxfId="938" priority="2150" operator="equal">
      <formula>0</formula>
    </cfRule>
  </conditionalFormatting>
  <conditionalFormatting sqref="L833:N833 L820:N820 L807:N807 L813:N813 L826:N826 L839:N839">
    <cfRule type="cellIs" dxfId="937" priority="2149" operator="equal">
      <formula>0</formula>
    </cfRule>
  </conditionalFormatting>
  <conditionalFormatting sqref="L873:N873 L853:N853 L845:N845 L859:N859">
    <cfRule type="cellIs" dxfId="936" priority="2148" operator="equal">
      <formula>0</formula>
    </cfRule>
  </conditionalFormatting>
  <conditionalFormatting sqref="L867:N867">
    <cfRule type="cellIs" dxfId="935" priority="2147" operator="equal">
      <formula>0</formula>
    </cfRule>
  </conditionalFormatting>
  <conditionalFormatting sqref="L946:N946 L890:N890 L882:N882 L896:N896">
    <cfRule type="cellIs" dxfId="934" priority="2146" operator="equal">
      <formula>0</formula>
    </cfRule>
  </conditionalFormatting>
  <conditionalFormatting sqref="L953:N953">
    <cfRule type="cellIs" dxfId="933" priority="2145" operator="equal">
      <formula>0</formula>
    </cfRule>
  </conditionalFormatting>
  <conditionalFormatting sqref="L967:N967">
    <cfRule type="cellIs" dxfId="932" priority="2144" operator="equal">
      <formula>0</formula>
    </cfRule>
  </conditionalFormatting>
  <conditionalFormatting sqref="L975:N975">
    <cfRule type="cellIs" dxfId="931" priority="2143" operator="equal">
      <formula>0</formula>
    </cfRule>
  </conditionalFormatting>
  <conditionalFormatting sqref="L998:N998">
    <cfRule type="cellIs" dxfId="930" priority="2142" operator="equal">
      <formula>0</formula>
    </cfRule>
  </conditionalFormatting>
  <conditionalFormatting sqref="L1016:N1016">
    <cfRule type="cellIs" dxfId="929" priority="2141" operator="equal">
      <formula>0</formula>
    </cfRule>
  </conditionalFormatting>
  <conditionalFormatting sqref="L1044:N1045 L1042:N1042">
    <cfRule type="cellIs" dxfId="928" priority="2140" operator="equal">
      <formula>0</formula>
    </cfRule>
  </conditionalFormatting>
  <conditionalFormatting sqref="L1047:N1049">
    <cfRule type="cellIs" dxfId="927" priority="2139" operator="equal">
      <formula>0</formula>
    </cfRule>
  </conditionalFormatting>
  <conditionalFormatting sqref="L1066:N1066">
    <cfRule type="cellIs" dxfId="926" priority="2138" operator="equal">
      <formula>0</formula>
    </cfRule>
  </conditionalFormatting>
  <conditionalFormatting sqref="L1090:N1090 L1086:N1087 L1083:N1083">
    <cfRule type="cellIs" dxfId="925" priority="2137" operator="equal">
      <formula>0</formula>
    </cfRule>
  </conditionalFormatting>
  <conditionalFormatting sqref="L1110:N1110 L1107:N1107 L1105:N1105 L1101:N1101 L1099:N1099 L1097:N1097">
    <cfRule type="cellIs" dxfId="924" priority="2136" operator="equal">
      <formula>0</formula>
    </cfRule>
  </conditionalFormatting>
  <conditionalFormatting sqref="L1117:N1117">
    <cfRule type="cellIs" dxfId="923" priority="2135" operator="equal">
      <formula>0</formula>
    </cfRule>
  </conditionalFormatting>
  <conditionalFormatting sqref="L1135:N1135 L1133:N1133 L1131:N1131">
    <cfRule type="cellIs" dxfId="922" priority="2134" operator="equal">
      <formula>0</formula>
    </cfRule>
  </conditionalFormatting>
  <conditionalFormatting sqref="L1160:N1161 L1156:N1158 L1153:N1154 L1150:N1150 L1148:N1148">
    <cfRule type="cellIs" dxfId="921" priority="2133" operator="equal">
      <formula>0</formula>
    </cfRule>
  </conditionalFormatting>
  <conditionalFormatting sqref="L1172:N1172 L1170:N1170 L1168:N1168">
    <cfRule type="cellIs" dxfId="920" priority="2132" operator="equal">
      <formula>0</formula>
    </cfRule>
  </conditionalFormatting>
  <conditionalFormatting sqref="L1192 L1189:N1189">
    <cfRule type="cellIs" dxfId="919" priority="2131" operator="equal">
      <formula>0</formula>
    </cfRule>
  </conditionalFormatting>
  <conditionalFormatting sqref="L522:N522">
    <cfRule type="cellIs" dxfId="918" priority="2130" operator="equal">
      <formula>0</formula>
    </cfRule>
  </conditionalFormatting>
  <conditionalFormatting sqref="M1193">
    <cfRule type="cellIs" dxfId="917" priority="2129" operator="equal">
      <formula>0</formula>
    </cfRule>
  </conditionalFormatting>
  <conditionalFormatting sqref="M1192">
    <cfRule type="cellIs" dxfId="916" priority="2128" operator="equal">
      <formula>0</formula>
    </cfRule>
  </conditionalFormatting>
  <conditionalFormatting sqref="N1193">
    <cfRule type="cellIs" dxfId="915" priority="2127" operator="equal">
      <formula>0</formula>
    </cfRule>
  </conditionalFormatting>
  <conditionalFormatting sqref="N1192">
    <cfRule type="cellIs" dxfId="914" priority="2126" operator="equal">
      <formula>0</formula>
    </cfRule>
  </conditionalFormatting>
  <conditionalFormatting sqref="L1120:N1121 L1125:N1125">
    <cfRule type="cellIs" dxfId="913" priority="2125" operator="equal">
      <formula>0</formula>
    </cfRule>
  </conditionalFormatting>
  <conditionalFormatting sqref="L1119:N1119">
    <cfRule type="cellIs" dxfId="912" priority="2124" operator="equal">
      <formula>0</formula>
    </cfRule>
  </conditionalFormatting>
  <conditionalFormatting sqref="L1122:N1124">
    <cfRule type="cellIs" dxfId="911" priority="2123" operator="equal">
      <formula>0</formula>
    </cfRule>
  </conditionalFormatting>
  <conditionalFormatting sqref="L1178:N1178">
    <cfRule type="cellIs" dxfId="910" priority="2122" operator="equal">
      <formula>0</formula>
    </cfRule>
  </conditionalFormatting>
  <conditionalFormatting sqref="L1179:N1179">
    <cfRule type="cellIs" dxfId="909" priority="2121" operator="equal">
      <formula>0</formula>
    </cfRule>
  </conditionalFormatting>
  <conditionalFormatting sqref="L1180:N1180">
    <cfRule type="cellIs" dxfId="908" priority="2120" operator="equal">
      <formula>0</formula>
    </cfRule>
  </conditionalFormatting>
  <conditionalFormatting sqref="L1173:N1173">
    <cfRule type="cellIs" dxfId="907" priority="2119" operator="equal">
      <formula>0</formula>
    </cfRule>
  </conditionalFormatting>
  <conditionalFormatting sqref="L210:N214">
    <cfRule type="cellIs" dxfId="906" priority="2118" operator="equal">
      <formula>0</formula>
    </cfRule>
  </conditionalFormatting>
  <conditionalFormatting sqref="L216:N220">
    <cfRule type="cellIs" dxfId="905" priority="2117" operator="equal">
      <formula>0</formula>
    </cfRule>
  </conditionalFormatting>
  <conditionalFormatting sqref="L222:N226">
    <cfRule type="cellIs" dxfId="904" priority="2116" operator="equal">
      <formula>0</formula>
    </cfRule>
  </conditionalFormatting>
  <conditionalFormatting sqref="L229:N233">
    <cfRule type="cellIs" dxfId="903" priority="2115" operator="equal">
      <formula>0</formula>
    </cfRule>
  </conditionalFormatting>
  <conditionalFormatting sqref="L236:N240">
    <cfRule type="cellIs" dxfId="902" priority="2114" operator="equal">
      <formula>0</formula>
    </cfRule>
  </conditionalFormatting>
  <conditionalFormatting sqref="L242:N246">
    <cfRule type="cellIs" dxfId="901" priority="2113" operator="equal">
      <formula>0</formula>
    </cfRule>
  </conditionalFormatting>
  <conditionalFormatting sqref="L250:N254">
    <cfRule type="cellIs" dxfId="900" priority="2112" operator="equal">
      <formula>0</formula>
    </cfRule>
  </conditionalFormatting>
  <conditionalFormatting sqref="L256:N260">
    <cfRule type="cellIs" dxfId="899" priority="2111" operator="equal">
      <formula>0</formula>
    </cfRule>
  </conditionalFormatting>
  <conditionalFormatting sqref="L262:N266">
    <cfRule type="cellIs" dxfId="898" priority="2110" operator="equal">
      <formula>0</formula>
    </cfRule>
  </conditionalFormatting>
  <conditionalFormatting sqref="L268:N272">
    <cfRule type="cellIs" dxfId="897" priority="2109" operator="equal">
      <formula>0</formula>
    </cfRule>
  </conditionalFormatting>
  <conditionalFormatting sqref="L275:N279">
    <cfRule type="cellIs" dxfId="896" priority="2108" operator="equal">
      <formula>0</formula>
    </cfRule>
  </conditionalFormatting>
  <conditionalFormatting sqref="L281:N285">
    <cfRule type="cellIs" dxfId="895" priority="2107" operator="equal">
      <formula>0</formula>
    </cfRule>
  </conditionalFormatting>
  <conditionalFormatting sqref="L287:N291">
    <cfRule type="cellIs" dxfId="894" priority="2106" operator="equal">
      <formula>0</formula>
    </cfRule>
  </conditionalFormatting>
  <conditionalFormatting sqref="L293:N297">
    <cfRule type="cellIs" dxfId="893" priority="2105" operator="equal">
      <formula>0</formula>
    </cfRule>
  </conditionalFormatting>
  <conditionalFormatting sqref="L299:N303">
    <cfRule type="cellIs" dxfId="892" priority="2104" operator="equal">
      <formula>0</formula>
    </cfRule>
  </conditionalFormatting>
  <conditionalFormatting sqref="L305:N309">
    <cfRule type="cellIs" dxfId="891" priority="2103" operator="equal">
      <formula>0</formula>
    </cfRule>
  </conditionalFormatting>
  <conditionalFormatting sqref="L312:N316">
    <cfRule type="cellIs" dxfId="890" priority="2102" operator="equal">
      <formula>0</formula>
    </cfRule>
  </conditionalFormatting>
  <conditionalFormatting sqref="L318:N322">
    <cfRule type="cellIs" dxfId="889" priority="2101" operator="equal">
      <formula>0</formula>
    </cfRule>
  </conditionalFormatting>
  <conditionalFormatting sqref="L324:N328">
    <cfRule type="cellIs" dxfId="888" priority="2100" operator="equal">
      <formula>0</formula>
    </cfRule>
  </conditionalFormatting>
  <conditionalFormatting sqref="L330:N334">
    <cfRule type="cellIs" dxfId="887" priority="2099" operator="equal">
      <formula>0</formula>
    </cfRule>
  </conditionalFormatting>
  <conditionalFormatting sqref="L336:N340">
    <cfRule type="cellIs" dxfId="886" priority="2098" operator="equal">
      <formula>0</formula>
    </cfRule>
  </conditionalFormatting>
  <conditionalFormatting sqref="L342:N346">
    <cfRule type="cellIs" dxfId="885" priority="2097" operator="equal">
      <formula>0</formula>
    </cfRule>
  </conditionalFormatting>
  <conditionalFormatting sqref="L348:N352">
    <cfRule type="cellIs" dxfId="884" priority="2096" operator="equal">
      <formula>0</formula>
    </cfRule>
  </conditionalFormatting>
  <conditionalFormatting sqref="L354:N358">
    <cfRule type="cellIs" dxfId="883" priority="2095" operator="equal">
      <formula>0</formula>
    </cfRule>
  </conditionalFormatting>
  <conditionalFormatting sqref="L360:N364">
    <cfRule type="cellIs" dxfId="882" priority="2094" operator="equal">
      <formula>0</formula>
    </cfRule>
  </conditionalFormatting>
  <conditionalFormatting sqref="L367:N371">
    <cfRule type="cellIs" dxfId="881" priority="2093" operator="equal">
      <formula>0</formula>
    </cfRule>
  </conditionalFormatting>
  <conditionalFormatting sqref="L374:N378">
    <cfRule type="cellIs" dxfId="880" priority="2092" operator="equal">
      <formula>0</formula>
    </cfRule>
  </conditionalFormatting>
  <conditionalFormatting sqref="L380:N384">
    <cfRule type="cellIs" dxfId="879" priority="2091" operator="equal">
      <formula>0</formula>
    </cfRule>
  </conditionalFormatting>
  <conditionalFormatting sqref="L386:N390">
    <cfRule type="cellIs" dxfId="878" priority="2090" operator="equal">
      <formula>0</formula>
    </cfRule>
  </conditionalFormatting>
  <conditionalFormatting sqref="L392:N396">
    <cfRule type="cellIs" dxfId="877" priority="2089" operator="equal">
      <formula>0</formula>
    </cfRule>
  </conditionalFormatting>
  <conditionalFormatting sqref="L398:N402">
    <cfRule type="cellIs" dxfId="876" priority="2088" operator="equal">
      <formula>0</formula>
    </cfRule>
  </conditionalFormatting>
  <conditionalFormatting sqref="L404:N408">
    <cfRule type="cellIs" dxfId="875" priority="2087" operator="equal">
      <formula>0</formula>
    </cfRule>
  </conditionalFormatting>
  <conditionalFormatting sqref="L412:N416">
    <cfRule type="cellIs" dxfId="874" priority="2086" operator="equal">
      <formula>0</formula>
    </cfRule>
  </conditionalFormatting>
  <conditionalFormatting sqref="L418:N422">
    <cfRule type="cellIs" dxfId="873" priority="2085" operator="equal">
      <formula>0</formula>
    </cfRule>
  </conditionalFormatting>
  <conditionalFormatting sqref="L424:N428">
    <cfRule type="cellIs" dxfId="872" priority="2084" operator="equal">
      <formula>0</formula>
    </cfRule>
  </conditionalFormatting>
  <conditionalFormatting sqref="L430:N437">
    <cfRule type="cellIs" dxfId="871" priority="2083" operator="equal">
      <formula>0</formula>
    </cfRule>
  </conditionalFormatting>
  <conditionalFormatting sqref="L441:N445">
    <cfRule type="cellIs" dxfId="870" priority="2082" operator="equal">
      <formula>0</formula>
    </cfRule>
  </conditionalFormatting>
  <conditionalFormatting sqref="L447:N451">
    <cfRule type="cellIs" dxfId="869" priority="2081" operator="equal">
      <formula>0</formula>
    </cfRule>
  </conditionalFormatting>
  <conditionalFormatting sqref="L455:N459">
    <cfRule type="cellIs" dxfId="868" priority="2080" operator="equal">
      <formula>0</formula>
    </cfRule>
  </conditionalFormatting>
  <conditionalFormatting sqref="L464:N468">
    <cfRule type="cellIs" dxfId="867" priority="2079" operator="equal">
      <formula>0</formula>
    </cfRule>
  </conditionalFormatting>
  <conditionalFormatting sqref="L473:N477">
    <cfRule type="cellIs" dxfId="866" priority="2078" operator="equal">
      <formula>0</formula>
    </cfRule>
  </conditionalFormatting>
  <conditionalFormatting sqref="L480:N484">
    <cfRule type="cellIs" dxfId="865" priority="2077" operator="equal">
      <formula>0</formula>
    </cfRule>
  </conditionalFormatting>
  <conditionalFormatting sqref="L486:N490">
    <cfRule type="cellIs" dxfId="864" priority="2076" operator="equal">
      <formula>0</formula>
    </cfRule>
  </conditionalFormatting>
  <conditionalFormatting sqref="L492:N496">
    <cfRule type="cellIs" dxfId="863" priority="2075" operator="equal">
      <formula>0</formula>
    </cfRule>
  </conditionalFormatting>
  <conditionalFormatting sqref="L498:N502">
    <cfRule type="cellIs" dxfId="862" priority="2074" operator="equal">
      <formula>0</formula>
    </cfRule>
  </conditionalFormatting>
  <conditionalFormatting sqref="L504:N508">
    <cfRule type="cellIs" dxfId="861" priority="2073" operator="equal">
      <formula>0</formula>
    </cfRule>
  </conditionalFormatting>
  <conditionalFormatting sqref="L510:N514">
    <cfRule type="cellIs" dxfId="860" priority="2072" operator="equal">
      <formula>0</formula>
    </cfRule>
  </conditionalFormatting>
  <conditionalFormatting sqref="L516:N520">
    <cfRule type="cellIs" dxfId="859" priority="2071" operator="equal">
      <formula>0</formula>
    </cfRule>
  </conditionalFormatting>
  <conditionalFormatting sqref="L523:N527">
    <cfRule type="cellIs" dxfId="858" priority="2070" operator="equal">
      <formula>0</formula>
    </cfRule>
  </conditionalFormatting>
  <conditionalFormatting sqref="L530:N534">
    <cfRule type="cellIs" dxfId="857" priority="2069" operator="equal">
      <formula>0</formula>
    </cfRule>
  </conditionalFormatting>
  <conditionalFormatting sqref="L536:N540">
    <cfRule type="cellIs" dxfId="856" priority="2068" operator="equal">
      <formula>0</formula>
    </cfRule>
  </conditionalFormatting>
  <conditionalFormatting sqref="L553:N557">
    <cfRule type="cellIs" dxfId="855" priority="2067" operator="equal">
      <formula>0</formula>
    </cfRule>
  </conditionalFormatting>
  <conditionalFormatting sqref="L559:N563">
    <cfRule type="cellIs" dxfId="854" priority="2066" operator="equal">
      <formula>0</formula>
    </cfRule>
  </conditionalFormatting>
  <conditionalFormatting sqref="L565:N569">
    <cfRule type="cellIs" dxfId="853" priority="2065" operator="equal">
      <formula>0</formula>
    </cfRule>
  </conditionalFormatting>
  <conditionalFormatting sqref="L571:N575">
    <cfRule type="cellIs" dxfId="852" priority="2064" operator="equal">
      <formula>0</formula>
    </cfRule>
  </conditionalFormatting>
  <conditionalFormatting sqref="L578:N582">
    <cfRule type="cellIs" dxfId="851" priority="2063" operator="equal">
      <formula>0</formula>
    </cfRule>
  </conditionalFormatting>
  <conditionalFormatting sqref="L585:N589">
    <cfRule type="cellIs" dxfId="850" priority="2062" operator="equal">
      <formula>0</formula>
    </cfRule>
  </conditionalFormatting>
  <conditionalFormatting sqref="L591:N595">
    <cfRule type="cellIs" dxfId="849" priority="2061" operator="equal">
      <formula>0</formula>
    </cfRule>
  </conditionalFormatting>
  <conditionalFormatting sqref="L599:N603">
    <cfRule type="cellIs" dxfId="848" priority="2060" operator="equal">
      <formula>0</formula>
    </cfRule>
  </conditionalFormatting>
  <conditionalFormatting sqref="L605:N609">
    <cfRule type="cellIs" dxfId="847" priority="2059" operator="equal">
      <formula>0</formula>
    </cfRule>
  </conditionalFormatting>
  <conditionalFormatting sqref="L611:N615">
    <cfRule type="cellIs" dxfId="846" priority="2058" operator="equal">
      <formula>0</formula>
    </cfRule>
  </conditionalFormatting>
  <conditionalFormatting sqref="L617:N621">
    <cfRule type="cellIs" dxfId="845" priority="2057" operator="equal">
      <formula>0</formula>
    </cfRule>
  </conditionalFormatting>
  <conditionalFormatting sqref="L624:N628">
    <cfRule type="cellIs" dxfId="844" priority="2056" operator="equal">
      <formula>0</formula>
    </cfRule>
  </conditionalFormatting>
  <conditionalFormatting sqref="L630:N634">
    <cfRule type="cellIs" dxfId="843" priority="2055" operator="equal">
      <formula>0</formula>
    </cfRule>
  </conditionalFormatting>
  <conditionalFormatting sqref="L636:N640">
    <cfRule type="cellIs" dxfId="842" priority="2054" operator="equal">
      <formula>0</formula>
    </cfRule>
  </conditionalFormatting>
  <conditionalFormatting sqref="L642:N646">
    <cfRule type="cellIs" dxfId="841" priority="2053" operator="equal">
      <formula>0</formula>
    </cfRule>
  </conditionalFormatting>
  <conditionalFormatting sqref="L648:N652">
    <cfRule type="cellIs" dxfId="840" priority="2052" operator="equal">
      <formula>0</formula>
    </cfRule>
  </conditionalFormatting>
  <conditionalFormatting sqref="L654:N658">
    <cfRule type="cellIs" dxfId="839" priority="2051" operator="equal">
      <formula>0</formula>
    </cfRule>
  </conditionalFormatting>
  <conditionalFormatting sqref="L661:N665">
    <cfRule type="cellIs" dxfId="838" priority="2050" operator="equal">
      <formula>0</formula>
    </cfRule>
  </conditionalFormatting>
  <conditionalFormatting sqref="L667:N671">
    <cfRule type="cellIs" dxfId="837" priority="2049" operator="equal">
      <formula>0</formula>
    </cfRule>
  </conditionalFormatting>
  <conditionalFormatting sqref="L673:N677">
    <cfRule type="cellIs" dxfId="836" priority="2048" operator="equal">
      <formula>0</formula>
    </cfRule>
  </conditionalFormatting>
  <conditionalFormatting sqref="L679:N683">
    <cfRule type="cellIs" dxfId="835" priority="2047" operator="equal">
      <formula>0</formula>
    </cfRule>
  </conditionalFormatting>
  <conditionalFormatting sqref="L685:N689">
    <cfRule type="cellIs" dxfId="834" priority="2046" operator="equal">
      <formula>0</formula>
    </cfRule>
  </conditionalFormatting>
  <conditionalFormatting sqref="L691:N695">
    <cfRule type="cellIs" dxfId="833" priority="2045" operator="equal">
      <formula>0</formula>
    </cfRule>
  </conditionalFormatting>
  <conditionalFormatting sqref="L697:N701">
    <cfRule type="cellIs" dxfId="832" priority="2044" operator="equal">
      <formula>0</formula>
    </cfRule>
  </conditionalFormatting>
  <conditionalFormatting sqref="L703:N707">
    <cfRule type="cellIs" dxfId="831" priority="2043" operator="equal">
      <formula>0</formula>
    </cfRule>
  </conditionalFormatting>
  <conditionalFormatting sqref="L709:N713">
    <cfRule type="cellIs" dxfId="830" priority="2042" operator="equal">
      <formula>0</formula>
    </cfRule>
  </conditionalFormatting>
  <conditionalFormatting sqref="L716:N720">
    <cfRule type="cellIs" dxfId="829" priority="2041" operator="equal">
      <formula>0</formula>
    </cfRule>
  </conditionalFormatting>
  <conditionalFormatting sqref="L723:N727">
    <cfRule type="cellIs" dxfId="828" priority="2040" operator="equal">
      <formula>0</formula>
    </cfRule>
  </conditionalFormatting>
  <conditionalFormatting sqref="L729:N733">
    <cfRule type="cellIs" dxfId="827" priority="2039" operator="equal">
      <formula>0</formula>
    </cfRule>
  </conditionalFormatting>
  <conditionalFormatting sqref="L735:N739">
    <cfRule type="cellIs" dxfId="826" priority="2038" operator="equal">
      <formula>0</formula>
    </cfRule>
  </conditionalFormatting>
  <conditionalFormatting sqref="L741:N745">
    <cfRule type="cellIs" dxfId="825" priority="2037" operator="equal">
      <formula>0</formula>
    </cfRule>
  </conditionalFormatting>
  <conditionalFormatting sqref="L747:N751">
    <cfRule type="cellIs" dxfId="824" priority="2036" operator="equal">
      <formula>0</formula>
    </cfRule>
  </conditionalFormatting>
  <conditionalFormatting sqref="L753:N757">
    <cfRule type="cellIs" dxfId="823" priority="2035" operator="equal">
      <formula>0</formula>
    </cfRule>
  </conditionalFormatting>
  <conditionalFormatting sqref="L759:N763">
    <cfRule type="cellIs" dxfId="822" priority="2034" operator="equal">
      <formula>0</formula>
    </cfRule>
  </conditionalFormatting>
  <conditionalFormatting sqref="L767:N771">
    <cfRule type="cellIs" dxfId="821" priority="2033" operator="equal">
      <formula>0</formula>
    </cfRule>
  </conditionalFormatting>
  <conditionalFormatting sqref="L774:N778">
    <cfRule type="cellIs" dxfId="820" priority="2032" operator="equal">
      <formula>0</formula>
    </cfRule>
  </conditionalFormatting>
  <conditionalFormatting sqref="L780:N784">
    <cfRule type="cellIs" dxfId="819" priority="2031" operator="equal">
      <formula>0</formula>
    </cfRule>
  </conditionalFormatting>
  <conditionalFormatting sqref="L786:N790">
    <cfRule type="cellIs" dxfId="818" priority="2030" operator="equal">
      <formula>0</formula>
    </cfRule>
  </conditionalFormatting>
  <conditionalFormatting sqref="L792:N796">
    <cfRule type="cellIs" dxfId="817" priority="2029" operator="equal">
      <formula>0</formula>
    </cfRule>
  </conditionalFormatting>
  <conditionalFormatting sqref="L800:N804">
    <cfRule type="cellIs" dxfId="816" priority="2028" operator="equal">
      <formula>0</formula>
    </cfRule>
  </conditionalFormatting>
  <conditionalFormatting sqref="L808:N812">
    <cfRule type="cellIs" dxfId="815" priority="2027" operator="equal">
      <formula>0</formula>
    </cfRule>
  </conditionalFormatting>
  <conditionalFormatting sqref="L814:N818">
    <cfRule type="cellIs" dxfId="814" priority="2026" operator="equal">
      <formula>0</formula>
    </cfRule>
  </conditionalFormatting>
  <conditionalFormatting sqref="L821:N825">
    <cfRule type="cellIs" dxfId="813" priority="2025" operator="equal">
      <formula>0</formula>
    </cfRule>
  </conditionalFormatting>
  <conditionalFormatting sqref="L827:N831">
    <cfRule type="cellIs" dxfId="812" priority="2024" operator="equal">
      <formula>0</formula>
    </cfRule>
  </conditionalFormatting>
  <conditionalFormatting sqref="L834:N838">
    <cfRule type="cellIs" dxfId="811" priority="2023" operator="equal">
      <formula>0</formula>
    </cfRule>
  </conditionalFormatting>
  <conditionalFormatting sqref="L840:N844">
    <cfRule type="cellIs" dxfId="810" priority="2022" operator="equal">
      <formula>0</formula>
    </cfRule>
  </conditionalFormatting>
  <conditionalFormatting sqref="L846:N850">
    <cfRule type="cellIs" dxfId="809" priority="2021" operator="equal">
      <formula>0</formula>
    </cfRule>
  </conditionalFormatting>
  <conditionalFormatting sqref="L854:N858">
    <cfRule type="cellIs" dxfId="808" priority="2020" operator="equal">
      <formula>0</formula>
    </cfRule>
  </conditionalFormatting>
  <conditionalFormatting sqref="L860:N864">
    <cfRule type="cellIs" dxfId="807" priority="2019" operator="equal">
      <formula>0</formula>
    </cfRule>
  </conditionalFormatting>
  <conditionalFormatting sqref="L868:N872">
    <cfRule type="cellIs" dxfId="806" priority="2018" operator="equal">
      <formula>0</formula>
    </cfRule>
  </conditionalFormatting>
  <conditionalFormatting sqref="L874:N878">
    <cfRule type="cellIs" dxfId="805" priority="2017" operator="equal">
      <formula>0</formula>
    </cfRule>
  </conditionalFormatting>
  <conditionalFormatting sqref="L883:N887">
    <cfRule type="cellIs" dxfId="804" priority="2016" operator="equal">
      <formula>0</formula>
    </cfRule>
  </conditionalFormatting>
  <conditionalFormatting sqref="L891:N895">
    <cfRule type="cellIs" dxfId="803" priority="2015" operator="equal">
      <formula>0</formula>
    </cfRule>
  </conditionalFormatting>
  <conditionalFormatting sqref="L897:N901">
    <cfRule type="cellIs" dxfId="802" priority="2014" operator="equal">
      <formula>0</formula>
    </cfRule>
  </conditionalFormatting>
  <conditionalFormatting sqref="L904:N908">
    <cfRule type="cellIs" dxfId="801" priority="2013" operator="equal">
      <formula>0</formula>
    </cfRule>
  </conditionalFormatting>
  <conditionalFormatting sqref="L910:N914">
    <cfRule type="cellIs" dxfId="800" priority="2012" operator="equal">
      <formula>0</formula>
    </cfRule>
  </conditionalFormatting>
  <conditionalFormatting sqref="L916:N920">
    <cfRule type="cellIs" dxfId="799" priority="2011" operator="equal">
      <formula>0</formula>
    </cfRule>
  </conditionalFormatting>
  <conditionalFormatting sqref="L922:N926">
    <cfRule type="cellIs" dxfId="798" priority="2010" operator="equal">
      <formula>0</formula>
    </cfRule>
  </conditionalFormatting>
  <conditionalFormatting sqref="L928:N932">
    <cfRule type="cellIs" dxfId="797" priority="2009" operator="equal">
      <formula>0</formula>
    </cfRule>
  </conditionalFormatting>
  <conditionalFormatting sqref="L934:N938">
    <cfRule type="cellIs" dxfId="796" priority="2008" operator="equal">
      <formula>0</formula>
    </cfRule>
  </conditionalFormatting>
  <conditionalFormatting sqref="L940:N944">
    <cfRule type="cellIs" dxfId="795" priority="2007" operator="equal">
      <formula>0</formula>
    </cfRule>
  </conditionalFormatting>
  <conditionalFormatting sqref="L947:N951">
    <cfRule type="cellIs" dxfId="794" priority="2006" operator="equal">
      <formula>0</formula>
    </cfRule>
  </conditionalFormatting>
  <conditionalFormatting sqref="L954:N958">
    <cfRule type="cellIs" dxfId="793" priority="2005" operator="equal">
      <formula>0</formula>
    </cfRule>
  </conditionalFormatting>
  <conditionalFormatting sqref="L961:N965">
    <cfRule type="cellIs" dxfId="792" priority="2004" operator="equal">
      <formula>0</formula>
    </cfRule>
  </conditionalFormatting>
  <conditionalFormatting sqref="L968:N972">
    <cfRule type="cellIs" dxfId="791" priority="2003" operator="equal">
      <formula>0</formula>
    </cfRule>
  </conditionalFormatting>
  <conditionalFormatting sqref="L976:N980">
    <cfRule type="cellIs" dxfId="790" priority="2002" operator="equal">
      <formula>0</formula>
    </cfRule>
  </conditionalFormatting>
  <conditionalFormatting sqref="L983:N987">
    <cfRule type="cellIs" dxfId="789" priority="2001" operator="equal">
      <formula>0</formula>
    </cfRule>
  </conditionalFormatting>
  <conditionalFormatting sqref="L992:N996">
    <cfRule type="cellIs" dxfId="788" priority="2000" operator="equal">
      <formula>0</formula>
    </cfRule>
  </conditionalFormatting>
  <conditionalFormatting sqref="L999:N1003">
    <cfRule type="cellIs" dxfId="787" priority="1999" operator="equal">
      <formula>0</formula>
    </cfRule>
  </conditionalFormatting>
  <conditionalFormatting sqref="L78:N80">
    <cfRule type="cellIs" dxfId="786" priority="1998" operator="equal">
      <formula>0</formula>
    </cfRule>
  </conditionalFormatting>
  <conditionalFormatting sqref="L160:N162">
    <cfRule type="cellIs" dxfId="785" priority="1997" operator="equal">
      <formula>0</formula>
    </cfRule>
  </conditionalFormatting>
  <conditionalFormatting sqref="L1174:N1174">
    <cfRule type="cellIs" dxfId="784" priority="1996" operator="equal">
      <formula>0</formula>
    </cfRule>
  </conditionalFormatting>
  <conditionalFormatting sqref="L1175:N1175">
    <cfRule type="cellIs" dxfId="783" priority="1995" operator="equal">
      <formula>0</formula>
    </cfRule>
  </conditionalFormatting>
  <conditionalFormatting sqref="F437">
    <cfRule type="cellIs" dxfId="8" priority="1" operator="equal">
      <formula>12</formula>
    </cfRule>
    <cfRule type="cellIs" dxfId="7" priority="2" operator="equal">
      <formula>52</formula>
    </cfRule>
    <cfRule type="cellIs" dxfId="6" priority="3" operator="equal">
      <formula>82</formula>
    </cfRule>
    <cfRule type="cellIs" dxfId="5" priority="4" operator="equal">
      <formula>72</formula>
    </cfRule>
    <cfRule type="cellIs" dxfId="4" priority="5" operator="equal">
      <formula>49</formula>
    </cfRule>
    <cfRule type="cellIs" dxfId="3" priority="6" operator="equal">
      <formula>62</formula>
    </cfRule>
    <cfRule type="cellIs" dxfId="2" priority="7" operator="equal">
      <formula>54</formula>
    </cfRule>
    <cfRule type="cellIs" dxfId="1" priority="8" operator="equal">
      <formula>32</formula>
    </cfRule>
    <cfRule type="cellIs" dxfId="0" priority="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Print_Titles</vt:lpstr>
      <vt:lpstr>'PRIHODI-za popuniti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elita Kralik</cp:lastModifiedBy>
  <cp:lastPrinted>2020-10-23T11:54:57Z</cp:lastPrinted>
  <dcterms:created xsi:type="dcterms:W3CDTF">2020-10-13T07:17:24Z</dcterms:created>
  <dcterms:modified xsi:type="dcterms:W3CDTF">2020-12-23T09:17:15Z</dcterms:modified>
</cp:coreProperties>
</file>